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38</v>
      </c>
      <c r="C22659" t="s">
        <v>25</v>
      </c>
      <c r="D22659" t="s">
        <v>48</v>
      </c>
      <c r="E22659" t="s">
        <v>982</v>
      </c>
      <c r="F22659" t="s">
        <v>54</v>
      </c>
      <c r="G22659" t="s">
        <v>29</v>
      </c>
      <c r="H22659" s="1">
        <v>44297</v>
      </c>
      <c r="I22659" s="1">
        <v>44332</v>
      </c>
      <c r="J22659" s="1">
        <v>44361</v>
      </c>
      <c r="K22659" t="s">
        <v>44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28106</v>
      </c>
      <c r="P22659" t="s">
        <v>88</v>
      </c>
      <c r="Q22659" t="s">
        <v>28726</v>
      </c>
      <c r="R22659" t="s">
        <v>6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38</v>
      </c>
      <c r="C22660" t="s">
        <v>25</v>
      </c>
      <c r="D22660" t="s">
        <v>98</v>
      </c>
      <c r="E22660" t="s">
        <v>2218</v>
      </c>
      <c r="F22660" t="s">
        <v>114</v>
      </c>
      <c r="G22660" t="s">
        <v>77</v>
      </c>
      <c r="H22660" s="1">
        <v>44327</v>
      </c>
      <c r="I22660" s="1">
        <v>44515</v>
      </c>
      <c r="J22660" s="1">
        <v>44545</v>
      </c>
      <c r="K22660" t="s">
        <v>44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5822</v>
      </c>
      <c r="P22660" t="s">
        <v>173</v>
      </c>
      <c r="Q22660" t="s">
        <v>28726</v>
      </c>
      <c r="R22660" t="s">
        <v>6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65</v>
      </c>
      <c r="C22661" t="s">
        <v>25</v>
      </c>
      <c r="D22661" t="s">
        <v>59</v>
      </c>
      <c r="E22661" t="s">
        <v>26367</v>
      </c>
      <c r="F22661" t="s">
        <v>114</v>
      </c>
      <c r="G22661" t="s">
        <v>29</v>
      </c>
      <c r="H22661" s="1">
        <v>44297</v>
      </c>
      <c r="I22661" s="1">
        <v>44332</v>
      </c>
      <c r="J22661" s="1">
        <v>44388</v>
      </c>
      <c r="K22661" t="s">
        <v>32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21000</v>
      </c>
      <c r="P22661" t="s">
        <v>143</v>
      </c>
      <c r="Q22661" t="s">
        <v>28726</v>
      </c>
      <c r="R22661" t="s">
        <v>37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113</v>
      </c>
      <c r="C22662" t="s">
        <v>25</v>
      </c>
      <c r="D22662" t="s">
        <v>106</v>
      </c>
      <c r="E22662" t="s">
        <v>12514</v>
      </c>
      <c r="F22662" t="s">
        <v>54</v>
      </c>
      <c r="G22662" t="s">
        <v>29</v>
      </c>
      <c r="H22662" s="1">
        <v>44297</v>
      </c>
      <c r="I22662" s="1">
        <v>44362</v>
      </c>
      <c r="J22662" s="1">
        <v>44330</v>
      </c>
      <c r="K22662" t="s">
        <v>44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5822</v>
      </c>
      <c r="P22662" t="s">
        <v>94</v>
      </c>
      <c r="Q22662" t="s">
        <v>28725</v>
      </c>
      <c r="R22662" t="s">
        <v>37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52</v>
      </c>
      <c r="C22663" t="s">
        <v>25</v>
      </c>
      <c r="D22663" t="s">
        <v>26</v>
      </c>
      <c r="E22663" t="s">
        <v>17279</v>
      </c>
      <c r="F22663" t="s">
        <v>664</v>
      </c>
      <c r="G22663" t="s">
        <v>29</v>
      </c>
      <c r="H22663" s="1">
        <v>44297</v>
      </c>
      <c r="I22663" s="1">
        <v>44302</v>
      </c>
      <c r="J22663" s="1">
        <v>44361</v>
      </c>
      <c r="K22663" t="s">
        <v>44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5822</v>
      </c>
      <c r="P22663" t="s">
        <v>1289</v>
      </c>
      <c r="Q22663" t="s">
        <v>28726</v>
      </c>
      <c r="R22663" t="s">
        <v>37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91</v>
      </c>
      <c r="C22664" t="s">
        <v>25</v>
      </c>
      <c r="D22664" t="s">
        <v>141</v>
      </c>
      <c r="E22664" t="s">
        <v>13706</v>
      </c>
      <c r="F22664" t="s">
        <v>61</v>
      </c>
      <c r="G22664" t="s">
        <v>55</v>
      </c>
      <c r="H22664" s="1">
        <v>44327</v>
      </c>
      <c r="I22664" s="1">
        <v>44302</v>
      </c>
      <c r="J22664" s="1">
        <v>44300</v>
      </c>
      <c r="K22664" t="s">
        <v>44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5822</v>
      </c>
      <c r="P22664" t="s">
        <v>84</v>
      </c>
      <c r="Q22664" t="s">
        <v>28725</v>
      </c>
      <c r="R22664" t="s">
        <v>6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18</v>
      </c>
      <c r="C22665" t="s">
        <v>25</v>
      </c>
      <c r="D22665" t="s">
        <v>159</v>
      </c>
      <c r="E22665" t="s">
        <v>1402</v>
      </c>
      <c r="F22665" t="s">
        <v>28</v>
      </c>
      <c r="G22665" t="s">
        <v>29</v>
      </c>
      <c r="H22665" s="1">
        <v>44297</v>
      </c>
      <c r="I22665" s="1">
        <v>44239</v>
      </c>
      <c r="J22665" s="1">
        <v>44239</v>
      </c>
      <c r="K22665" t="s">
        <v>44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34</v>
      </c>
      <c r="P22665" t="s">
        <v>193</v>
      </c>
      <c r="Q22665" t="s">
        <v>28726</v>
      </c>
      <c r="R22665" t="s">
        <v>37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38</v>
      </c>
      <c r="C22666" t="s">
        <v>25</v>
      </c>
      <c r="D22666" t="s">
        <v>159</v>
      </c>
      <c r="E22666" t="s">
        <v>5413</v>
      </c>
      <c r="F22666" t="s">
        <v>28</v>
      </c>
      <c r="G22666" t="s">
        <v>55</v>
      </c>
      <c r="H22666" s="1">
        <v>44297</v>
      </c>
      <c r="I22666" s="1">
        <v>44329</v>
      </c>
      <c r="J22666" s="1">
        <v>44209</v>
      </c>
      <c r="K22666" t="s">
        <v>32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1567</v>
      </c>
      <c r="P22666" t="s">
        <v>193</v>
      </c>
      <c r="Q22666" t="s">
        <v>28726</v>
      </c>
      <c r="R22666" t="s">
        <v>6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85</v>
      </c>
      <c r="C22667" t="s">
        <v>25</v>
      </c>
      <c r="D22667" t="s">
        <v>39</v>
      </c>
      <c r="E22667" t="s">
        <v>21294</v>
      </c>
      <c r="F22667" t="s">
        <v>54</v>
      </c>
      <c r="G22667" t="s">
        <v>55</v>
      </c>
      <c r="H22667" s="1">
        <v>44297</v>
      </c>
      <c r="I22667" s="1">
        <v>44332</v>
      </c>
      <c r="J22667" s="1">
        <v>44362</v>
      </c>
      <c r="K22667" t="s">
        <v>44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19522</v>
      </c>
      <c r="P22667" t="s">
        <v>97</v>
      </c>
      <c r="Q22667" t="s">
        <v>28726</v>
      </c>
      <c r="R22667" t="s">
        <v>6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102</v>
      </c>
      <c r="C22668" t="s">
        <v>25</v>
      </c>
      <c r="D22668" t="s">
        <v>152</v>
      </c>
      <c r="E22668" t="s">
        <v>24903</v>
      </c>
      <c r="F22668" t="s">
        <v>61</v>
      </c>
      <c r="G22668" t="s">
        <v>29</v>
      </c>
      <c r="H22668" s="1">
        <v>44297</v>
      </c>
      <c r="I22668" s="1">
        <v>44302</v>
      </c>
      <c r="J22668" s="1">
        <v>44543</v>
      </c>
      <c r="K22668" t="s">
        <v>44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21000</v>
      </c>
      <c r="P22668" t="s">
        <v>80</v>
      </c>
      <c r="Q22668" t="s">
        <v>28725</v>
      </c>
      <c r="R22668" t="s">
        <v>51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163</v>
      </c>
      <c r="C22669" t="s">
        <v>25</v>
      </c>
      <c r="D22669" t="s">
        <v>59</v>
      </c>
      <c r="E22669" t="s">
        <v>14874</v>
      </c>
      <c r="F22669" t="s">
        <v>54</v>
      </c>
      <c r="G22669" t="s">
        <v>29</v>
      </c>
      <c r="H22669" s="1">
        <v>44297</v>
      </c>
      <c r="I22669" s="1">
        <v>44332</v>
      </c>
      <c r="J22669" s="1">
        <v>44330</v>
      </c>
      <c r="K22669" t="s">
        <v>44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5822</v>
      </c>
      <c r="P22669" t="s">
        <v>88</v>
      </c>
      <c r="Q22669" t="s">
        <v>28725</v>
      </c>
      <c r="R22669" t="s">
        <v>6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81</v>
      </c>
      <c r="C22670" t="s">
        <v>25</v>
      </c>
      <c r="D22670" t="s">
        <v>98</v>
      </c>
      <c r="E22670" t="s">
        <v>26235</v>
      </c>
      <c r="F22670" t="s">
        <v>54</v>
      </c>
      <c r="G22670" t="s">
        <v>55</v>
      </c>
      <c r="H22670" s="1">
        <v>44297</v>
      </c>
      <c r="I22670" s="1">
        <v>44512</v>
      </c>
      <c r="J22670" s="1">
        <v>44541</v>
      </c>
      <c r="K22670" t="s">
        <v>44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21000</v>
      </c>
      <c r="P22670" t="s">
        <v>88</v>
      </c>
      <c r="Q22670" t="s">
        <v>28726</v>
      </c>
      <c r="R22670" t="s">
        <v>51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163</v>
      </c>
      <c r="C22671" t="s">
        <v>25</v>
      </c>
      <c r="D22671" t="s">
        <v>48</v>
      </c>
      <c r="E22671" t="s">
        <v>2808</v>
      </c>
      <c r="F22671" t="s">
        <v>28</v>
      </c>
      <c r="G22671" t="s">
        <v>29</v>
      </c>
      <c r="H22671" s="1">
        <v>44327</v>
      </c>
      <c r="I22671" s="1">
        <v>44302</v>
      </c>
      <c r="J22671" s="1">
        <v>44330</v>
      </c>
      <c r="K22671" t="s">
        <v>44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21782</v>
      </c>
      <c r="P22671" t="s">
        <v>74</v>
      </c>
      <c r="Q22671" t="s">
        <v>28725</v>
      </c>
      <c r="R22671" t="s">
        <v>6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38</v>
      </c>
      <c r="C22672" t="s">
        <v>25</v>
      </c>
      <c r="D22672" t="s">
        <v>48</v>
      </c>
      <c r="E22672" t="s">
        <v>23124</v>
      </c>
      <c r="F22672" t="s">
        <v>28</v>
      </c>
      <c r="G22672" t="s">
        <v>55</v>
      </c>
      <c r="H22672" s="1">
        <v>44297</v>
      </c>
      <c r="I22672" s="1">
        <v>44301</v>
      </c>
      <c r="J22672" s="1">
        <v>44388</v>
      </c>
      <c r="K22672" t="s">
        <v>44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21782</v>
      </c>
      <c r="P22672" t="s">
        <v>68</v>
      </c>
      <c r="Q22672" t="s">
        <v>28726</v>
      </c>
      <c r="R22672" t="s">
        <v>37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38</v>
      </c>
      <c r="C22673" t="s">
        <v>25</v>
      </c>
      <c r="D22673" t="s">
        <v>59</v>
      </c>
      <c r="E22673" t="s">
        <v>8020</v>
      </c>
      <c r="F22673" t="s">
        <v>41</v>
      </c>
      <c r="G22673" t="s">
        <v>55</v>
      </c>
      <c r="H22673" s="1">
        <v>44297</v>
      </c>
      <c r="I22673" s="1">
        <v>44302</v>
      </c>
      <c r="J22673" s="1">
        <v>44332</v>
      </c>
      <c r="K22673" t="s">
        <v>44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26785</v>
      </c>
      <c r="P22673" t="s">
        <v>918</v>
      </c>
      <c r="Q22673" t="s">
        <v>28726</v>
      </c>
      <c r="R22673" t="s">
        <v>6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109</v>
      </c>
      <c r="C22674" t="s">
        <v>25</v>
      </c>
      <c r="D22674" t="s">
        <v>59</v>
      </c>
      <c r="E22674" t="s">
        <v>1805</v>
      </c>
      <c r="F22674" t="s">
        <v>54</v>
      </c>
      <c r="G22674" t="s">
        <v>29</v>
      </c>
      <c r="H22674" s="1">
        <v>44297</v>
      </c>
      <c r="I22674" s="1">
        <v>44302</v>
      </c>
      <c r="J22674" s="1">
        <v>44541</v>
      </c>
      <c r="K22674" t="s">
        <v>44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5822</v>
      </c>
      <c r="P22674" t="s">
        <v>97</v>
      </c>
      <c r="Q22674" t="s">
        <v>28726</v>
      </c>
      <c r="R22674" t="s">
        <v>37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235</v>
      </c>
      <c r="C22675" t="s">
        <v>25</v>
      </c>
      <c r="D22675" t="s">
        <v>59</v>
      </c>
      <c r="E22675" t="s">
        <v>20567</v>
      </c>
      <c r="F22675" t="s">
        <v>114</v>
      </c>
      <c r="G22675" t="s">
        <v>77</v>
      </c>
      <c r="H22675" s="1">
        <v>44297</v>
      </c>
      <c r="I22675" s="1">
        <v>44269</v>
      </c>
      <c r="J22675" s="1">
        <v>44269</v>
      </c>
      <c r="K22675" t="s">
        <v>44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19522</v>
      </c>
      <c r="P22675" t="s">
        <v>117</v>
      </c>
      <c r="Q22675" t="s">
        <v>28725</v>
      </c>
      <c r="R22675" t="s">
        <v>37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113</v>
      </c>
      <c r="C22676" t="s">
        <v>25</v>
      </c>
      <c r="D22676" t="s">
        <v>59</v>
      </c>
      <c r="E22676" t="s">
        <v>14677</v>
      </c>
      <c r="F22676" t="s">
        <v>61</v>
      </c>
      <c r="G22676" t="s">
        <v>29</v>
      </c>
      <c r="H22676" s="1">
        <v>44297</v>
      </c>
      <c r="I22676" s="1">
        <v>44332</v>
      </c>
      <c r="J22676" s="1">
        <v>44268</v>
      </c>
      <c r="K22676" t="s">
        <v>44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5822</v>
      </c>
      <c r="P22676" t="s">
        <v>130</v>
      </c>
      <c r="Q22676" t="s">
        <v>28725</v>
      </c>
      <c r="R22676" t="s">
        <v>6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85</v>
      </c>
      <c r="C22677" t="s">
        <v>25</v>
      </c>
      <c r="D22677" t="s">
        <v>106</v>
      </c>
      <c r="E22677" t="s">
        <v>28471</v>
      </c>
      <c r="F22677" t="s">
        <v>28</v>
      </c>
      <c r="G22677" t="s">
        <v>29</v>
      </c>
      <c r="H22677" s="1">
        <v>44297</v>
      </c>
      <c r="I22677" s="1">
        <v>44240</v>
      </c>
      <c r="J22677" s="1">
        <v>44268</v>
      </c>
      <c r="K22677" t="s">
        <v>44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28106</v>
      </c>
      <c r="P22677" t="s">
        <v>68</v>
      </c>
      <c r="Q22677" t="s">
        <v>28725</v>
      </c>
      <c r="R22677" t="s">
        <v>37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38</v>
      </c>
      <c r="C22678" t="s">
        <v>25</v>
      </c>
      <c r="D22678" t="s">
        <v>26</v>
      </c>
      <c r="F22678" t="s">
        <v>114</v>
      </c>
      <c r="G22678" t="s">
        <v>55</v>
      </c>
      <c r="H22678" s="1">
        <v>44297</v>
      </c>
      <c r="I22678" s="1">
        <v>44332</v>
      </c>
      <c r="J22678" s="1">
        <v>44391</v>
      </c>
      <c r="K22678" t="s">
        <v>44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21000</v>
      </c>
      <c r="P22678" t="s">
        <v>143</v>
      </c>
      <c r="Q22678" t="s">
        <v>28726</v>
      </c>
      <c r="R22678" t="s">
        <v>6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157</v>
      </c>
      <c r="C22679" t="s">
        <v>25</v>
      </c>
      <c r="D22679" t="s">
        <v>39</v>
      </c>
      <c r="F22679" t="s">
        <v>54</v>
      </c>
      <c r="G22679" t="s">
        <v>55</v>
      </c>
      <c r="H22679" s="1">
        <v>44297</v>
      </c>
      <c r="I22679" s="1">
        <v>44270</v>
      </c>
      <c r="J22679" s="1">
        <v>44330</v>
      </c>
      <c r="K22679" t="s">
        <v>44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19522</v>
      </c>
      <c r="P22679" t="s">
        <v>57</v>
      </c>
      <c r="Q22679" t="s">
        <v>28725</v>
      </c>
      <c r="R22679" t="s">
        <v>37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81</v>
      </c>
      <c r="C22680" t="s">
        <v>25</v>
      </c>
      <c r="D22680" t="s">
        <v>64</v>
      </c>
      <c r="E22680" t="s">
        <v>26596</v>
      </c>
      <c r="F22680" t="s">
        <v>54</v>
      </c>
      <c r="G22680" t="s">
        <v>29</v>
      </c>
      <c r="H22680" s="1">
        <v>44297</v>
      </c>
      <c r="I22680" s="1">
        <v>44302</v>
      </c>
      <c r="J22680" s="1">
        <v>44332</v>
      </c>
      <c r="K22680" t="s">
        <v>44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21000</v>
      </c>
      <c r="P22680" t="s">
        <v>94</v>
      </c>
      <c r="Q22680" t="s">
        <v>28726</v>
      </c>
      <c r="R22680" t="s">
        <v>6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109</v>
      </c>
      <c r="C22681" t="s">
        <v>25</v>
      </c>
      <c r="D22681" t="s">
        <v>159</v>
      </c>
      <c r="E22681" t="s">
        <v>1543</v>
      </c>
      <c r="F22681" t="s">
        <v>54</v>
      </c>
      <c r="G22681" t="s">
        <v>29</v>
      </c>
      <c r="H22681" s="1">
        <v>44297</v>
      </c>
      <c r="I22681" s="1">
        <v>44302</v>
      </c>
      <c r="J22681" s="1">
        <v>44332</v>
      </c>
      <c r="K22681" t="s">
        <v>1524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34</v>
      </c>
      <c r="P22681" t="s">
        <v>57</v>
      </c>
      <c r="Q22681" t="s">
        <v>28726</v>
      </c>
      <c r="R22681" t="s">
        <v>51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38</v>
      </c>
      <c r="C22682" t="s">
        <v>25</v>
      </c>
      <c r="D22682" t="s">
        <v>48</v>
      </c>
      <c r="E22682" t="s">
        <v>23132</v>
      </c>
      <c r="F22682" t="s">
        <v>41</v>
      </c>
      <c r="G22682" t="s">
        <v>55</v>
      </c>
      <c r="H22682" s="1">
        <v>44297</v>
      </c>
      <c r="I22682" s="1">
        <v>44330</v>
      </c>
      <c r="J22682" s="1">
        <v>44330</v>
      </c>
      <c r="K22682" t="s">
        <v>44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21782</v>
      </c>
      <c r="P22682" t="s">
        <v>46</v>
      </c>
      <c r="Q22682" t="s">
        <v>28726</v>
      </c>
      <c r="R22682" t="s">
        <v>37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24</v>
      </c>
      <c r="C22683" t="s">
        <v>25</v>
      </c>
      <c r="D22683" t="s">
        <v>48</v>
      </c>
      <c r="E22683" t="s">
        <v>4012</v>
      </c>
      <c r="F22683" t="s">
        <v>54</v>
      </c>
      <c r="G22683" t="s">
        <v>29</v>
      </c>
      <c r="H22683" s="1">
        <v>44297</v>
      </c>
      <c r="I22683" s="1">
        <v>44332</v>
      </c>
      <c r="J22683" s="1">
        <v>44330</v>
      </c>
      <c r="K22683" t="s">
        <v>44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1567</v>
      </c>
      <c r="P22683" t="s">
        <v>94</v>
      </c>
      <c r="Q22683" t="s">
        <v>28725</v>
      </c>
      <c r="R22683" t="s">
        <v>37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81</v>
      </c>
      <c r="C22684" t="s">
        <v>25</v>
      </c>
      <c r="D22684" t="s">
        <v>98</v>
      </c>
      <c r="E22684" t="s">
        <v>641</v>
      </c>
      <c r="F22684" t="s">
        <v>114</v>
      </c>
      <c r="G22684" t="s">
        <v>55</v>
      </c>
      <c r="H22684" s="1">
        <v>44297</v>
      </c>
      <c r="I22684" s="1">
        <v>44512</v>
      </c>
      <c r="J22684" s="1">
        <v>44512</v>
      </c>
      <c r="K22684" t="s">
        <v>44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19522</v>
      </c>
      <c r="P22684" t="s">
        <v>143</v>
      </c>
      <c r="Q22684" t="s">
        <v>28726</v>
      </c>
      <c r="R22684" t="s">
        <v>6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342</v>
      </c>
      <c r="C22685" t="s">
        <v>25</v>
      </c>
      <c r="D22685" t="s">
        <v>26</v>
      </c>
      <c r="E22685" t="s">
        <v>16361</v>
      </c>
      <c r="F22685" t="s">
        <v>664</v>
      </c>
      <c r="G22685" t="s">
        <v>29</v>
      </c>
      <c r="H22685" s="1">
        <v>44297</v>
      </c>
      <c r="I22685" s="1">
        <v>44271</v>
      </c>
      <c r="J22685" s="1">
        <v>44271</v>
      </c>
      <c r="K22685" t="s">
        <v>44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5822</v>
      </c>
      <c r="P22685" t="s">
        <v>665</v>
      </c>
      <c r="Q22685" t="s">
        <v>28726</v>
      </c>
      <c r="R22685" t="s">
        <v>51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58</v>
      </c>
      <c r="C22686" t="s">
        <v>25</v>
      </c>
      <c r="D22686" t="s">
        <v>98</v>
      </c>
      <c r="E22686" t="s">
        <v>5419</v>
      </c>
      <c r="F22686" t="s">
        <v>28</v>
      </c>
      <c r="G22686" t="s">
        <v>55</v>
      </c>
      <c r="H22686" s="1">
        <v>44297</v>
      </c>
      <c r="I22686" s="1">
        <v>44543</v>
      </c>
      <c r="J22686" s="1">
        <v>44543</v>
      </c>
      <c r="K22686" t="s">
        <v>32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1567</v>
      </c>
      <c r="P22686" t="s">
        <v>68</v>
      </c>
      <c r="Q22686" t="s">
        <v>28726</v>
      </c>
      <c r="R22686" t="s">
        <v>6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75</v>
      </c>
      <c r="C22687" t="s">
        <v>25</v>
      </c>
      <c r="D22687" t="s">
        <v>98</v>
      </c>
      <c r="E22687" t="s">
        <v>18882</v>
      </c>
      <c r="F22687" t="s">
        <v>41</v>
      </c>
      <c r="G22687" t="s">
        <v>77</v>
      </c>
      <c r="H22687" s="1">
        <v>44297</v>
      </c>
      <c r="I22687" s="1">
        <v>44545</v>
      </c>
      <c r="J22687" s="1">
        <v>44545</v>
      </c>
      <c r="K22687" t="s">
        <v>44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5822</v>
      </c>
      <c r="P22687" t="s">
        <v>918</v>
      </c>
      <c r="Q22687" t="s">
        <v>28726</v>
      </c>
      <c r="R22687" t="s">
        <v>6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38</v>
      </c>
      <c r="C22688" t="s">
        <v>25</v>
      </c>
      <c r="D22688" t="s">
        <v>119</v>
      </c>
      <c r="F22688" t="s">
        <v>54</v>
      </c>
      <c r="G22688" t="s">
        <v>55</v>
      </c>
      <c r="H22688" s="1">
        <v>44327</v>
      </c>
      <c r="I22688" s="1">
        <v>44330</v>
      </c>
      <c r="J22688" s="1">
        <v>44330</v>
      </c>
      <c r="K22688" t="s">
        <v>44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5822</v>
      </c>
      <c r="P22688" t="s">
        <v>97</v>
      </c>
      <c r="Q22688" t="s">
        <v>28725</v>
      </c>
      <c r="R22688" t="s">
        <v>51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04</v>
      </c>
      <c r="C22689" t="s">
        <v>25</v>
      </c>
      <c r="D22689" t="s">
        <v>59</v>
      </c>
      <c r="E22689" t="s">
        <v>15850</v>
      </c>
      <c r="F22689" t="s">
        <v>54</v>
      </c>
      <c r="G22689" t="s">
        <v>55</v>
      </c>
      <c r="H22689" s="1">
        <v>44297</v>
      </c>
      <c r="I22689" s="1">
        <v>44329</v>
      </c>
      <c r="J22689" s="1">
        <v>44329</v>
      </c>
      <c r="K22689" t="s">
        <v>44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5822</v>
      </c>
      <c r="P22689" t="s">
        <v>94</v>
      </c>
      <c r="Q22689" t="s">
        <v>28726</v>
      </c>
      <c r="R22689" t="s">
        <v>51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86</v>
      </c>
      <c r="C22690" t="s">
        <v>25</v>
      </c>
      <c r="D22690" t="s">
        <v>48</v>
      </c>
      <c r="E22690" t="s">
        <v>26167</v>
      </c>
      <c r="F22690" t="s">
        <v>54</v>
      </c>
      <c r="G22690" t="s">
        <v>77</v>
      </c>
      <c r="H22690" s="1">
        <v>44297</v>
      </c>
      <c r="I22690" s="1">
        <v>44299</v>
      </c>
      <c r="J22690" s="1">
        <v>44299</v>
      </c>
      <c r="K22690" t="s">
        <v>44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21000</v>
      </c>
      <c r="P22690" t="s">
        <v>94</v>
      </c>
      <c r="Q22690" t="s">
        <v>28725</v>
      </c>
      <c r="R22690" t="s">
        <v>6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157</v>
      </c>
      <c r="C22691" t="s">
        <v>25</v>
      </c>
      <c r="D22691" t="s">
        <v>48</v>
      </c>
      <c r="E22691" t="s">
        <v>2529</v>
      </c>
      <c r="F22691" t="s">
        <v>28</v>
      </c>
      <c r="G22691" t="s">
        <v>55</v>
      </c>
      <c r="H22691" s="1">
        <v>44297</v>
      </c>
      <c r="I22691" s="1">
        <v>44212</v>
      </c>
      <c r="J22691" s="1">
        <v>44267</v>
      </c>
      <c r="K22691" t="s">
        <v>44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19522</v>
      </c>
      <c r="P22691" t="s">
        <v>68</v>
      </c>
      <c r="Q22691" t="s">
        <v>28725</v>
      </c>
      <c r="R22691" t="s">
        <v>51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38</v>
      </c>
      <c r="C22692" t="s">
        <v>25</v>
      </c>
      <c r="D22692" t="s">
        <v>48</v>
      </c>
      <c r="E22692" t="s">
        <v>25677</v>
      </c>
      <c r="F22692" t="s">
        <v>54</v>
      </c>
      <c r="G22692" t="s">
        <v>29</v>
      </c>
      <c r="H22692" s="1">
        <v>44297</v>
      </c>
      <c r="I22692" s="1">
        <v>44267</v>
      </c>
      <c r="J22692" s="1">
        <v>44267</v>
      </c>
      <c r="K22692" t="s">
        <v>44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21000</v>
      </c>
      <c r="P22692" t="s">
        <v>88</v>
      </c>
      <c r="Q22692" t="s">
        <v>28725</v>
      </c>
      <c r="R22692" t="s">
        <v>37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24</v>
      </c>
      <c r="C22693" t="s">
        <v>25</v>
      </c>
      <c r="D22693" t="s">
        <v>159</v>
      </c>
      <c r="E22693" t="s">
        <v>16886</v>
      </c>
      <c r="F22693" t="s">
        <v>41</v>
      </c>
      <c r="G22693" t="s">
        <v>55</v>
      </c>
      <c r="H22693" s="1">
        <v>44297</v>
      </c>
      <c r="I22693" s="1">
        <v>44267</v>
      </c>
      <c r="J22693" s="1">
        <v>44298</v>
      </c>
      <c r="K22693" t="s">
        <v>44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5822</v>
      </c>
      <c r="P22693" t="s">
        <v>660</v>
      </c>
      <c r="Q22693" t="s">
        <v>28726</v>
      </c>
      <c r="R22693" t="s">
        <v>37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58</v>
      </c>
      <c r="C22694" t="s">
        <v>25</v>
      </c>
      <c r="D22694" t="s">
        <v>98</v>
      </c>
      <c r="E22694" t="s">
        <v>17414</v>
      </c>
      <c r="F22694" t="s">
        <v>28</v>
      </c>
      <c r="G22694" t="s">
        <v>55</v>
      </c>
      <c r="H22694" s="1">
        <v>44297</v>
      </c>
      <c r="I22694" s="1">
        <v>44332</v>
      </c>
      <c r="J22694" s="1">
        <v>44329</v>
      </c>
      <c r="K22694" t="s">
        <v>32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5822</v>
      </c>
      <c r="P22694" t="s">
        <v>50</v>
      </c>
      <c r="Q22694" t="s">
        <v>28726</v>
      </c>
      <c r="R22694" t="s">
        <v>6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38</v>
      </c>
      <c r="C22695" t="s">
        <v>25</v>
      </c>
      <c r="D22695" t="s">
        <v>119</v>
      </c>
      <c r="E22695" t="s">
        <v>16795</v>
      </c>
      <c r="F22695" t="s">
        <v>28</v>
      </c>
      <c r="G22695" t="s">
        <v>55</v>
      </c>
      <c r="H22695" s="1">
        <v>44297</v>
      </c>
      <c r="I22695" s="1">
        <v>44453</v>
      </c>
      <c r="J22695" s="1">
        <v>44453</v>
      </c>
      <c r="K22695" t="s">
        <v>44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5822</v>
      </c>
      <c r="P22695" t="s">
        <v>68</v>
      </c>
      <c r="Q22695" t="s">
        <v>28726</v>
      </c>
      <c r="R22695" t="s">
        <v>37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109</v>
      </c>
      <c r="C22696" t="s">
        <v>25</v>
      </c>
      <c r="D22696" t="s">
        <v>152</v>
      </c>
      <c r="E22696" t="s">
        <v>11302</v>
      </c>
      <c r="F22696" t="s">
        <v>114</v>
      </c>
      <c r="G22696" t="s">
        <v>29</v>
      </c>
      <c r="H22696" s="1">
        <v>44297</v>
      </c>
      <c r="I22696" s="1">
        <v>44423</v>
      </c>
      <c r="J22696" s="1">
        <v>44511</v>
      </c>
      <c r="K22696" t="s">
        <v>32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5822</v>
      </c>
      <c r="P22696" t="s">
        <v>421</v>
      </c>
      <c r="Q22696" t="s">
        <v>28725</v>
      </c>
      <c r="R22696" t="s">
        <v>37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91</v>
      </c>
      <c r="C22697" t="s">
        <v>25</v>
      </c>
      <c r="D22697" t="s">
        <v>141</v>
      </c>
      <c r="E22697" t="s">
        <v>4394</v>
      </c>
      <c r="F22697" t="s">
        <v>61</v>
      </c>
      <c r="G22697" t="s">
        <v>29</v>
      </c>
      <c r="H22697" s="1">
        <v>44297</v>
      </c>
      <c r="I22697" s="1">
        <v>44211</v>
      </c>
      <c r="J22697" s="1">
        <v>44211</v>
      </c>
      <c r="K22697" t="s">
        <v>44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21000</v>
      </c>
      <c r="P22697" t="s">
        <v>84</v>
      </c>
      <c r="Q22697" t="s">
        <v>28726</v>
      </c>
      <c r="R22697" t="s">
        <v>51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163</v>
      </c>
      <c r="C22698" t="s">
        <v>25</v>
      </c>
      <c r="D22698" t="s">
        <v>26</v>
      </c>
      <c r="E22698" t="s">
        <v>401</v>
      </c>
      <c r="F22698" t="s">
        <v>28</v>
      </c>
      <c r="G22698" t="s">
        <v>29</v>
      </c>
      <c r="H22698" s="1">
        <v>44297</v>
      </c>
      <c r="I22698" s="1">
        <v>44515</v>
      </c>
      <c r="J22698" s="1">
        <v>44298</v>
      </c>
      <c r="K22698" t="s">
        <v>44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5822</v>
      </c>
      <c r="P22698" t="s">
        <v>50</v>
      </c>
      <c r="Q22698" t="s">
        <v>28725</v>
      </c>
      <c r="R22698" t="s">
        <v>51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70</v>
      </c>
      <c r="C22699" t="s">
        <v>25</v>
      </c>
      <c r="D22699" t="s">
        <v>59</v>
      </c>
      <c r="E22699" t="s">
        <v>3543</v>
      </c>
      <c r="F22699" t="s">
        <v>61</v>
      </c>
      <c r="G22699" t="s">
        <v>55</v>
      </c>
      <c r="H22699" s="1">
        <v>44297</v>
      </c>
      <c r="I22699" s="1">
        <v>44210</v>
      </c>
      <c r="J22699" s="1">
        <v>44452</v>
      </c>
      <c r="K22699" t="s">
        <v>32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1567</v>
      </c>
      <c r="P22699" t="s">
        <v>84</v>
      </c>
      <c r="Q22699" t="s">
        <v>28725</v>
      </c>
      <c r="R22699" t="s">
        <v>37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233</v>
      </c>
      <c r="C22700" t="s">
        <v>25</v>
      </c>
      <c r="D22700" t="s">
        <v>98</v>
      </c>
      <c r="E22700" t="s">
        <v>21032</v>
      </c>
      <c r="F22700" t="s">
        <v>114</v>
      </c>
      <c r="G22700" t="s">
        <v>55</v>
      </c>
      <c r="H22700" s="1">
        <v>44297</v>
      </c>
      <c r="I22700" s="1">
        <v>44332</v>
      </c>
      <c r="J22700" s="1">
        <v>44543</v>
      </c>
      <c r="K22700" t="s">
        <v>44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19522</v>
      </c>
      <c r="P22700" t="s">
        <v>950</v>
      </c>
      <c r="Q22700" t="s">
        <v>28726</v>
      </c>
      <c r="R22700" t="s">
        <v>51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58</v>
      </c>
      <c r="C22701" t="s">
        <v>25</v>
      </c>
      <c r="D22701" t="s">
        <v>59</v>
      </c>
      <c r="E22701" t="s">
        <v>972</v>
      </c>
      <c r="F22701" t="s">
        <v>61</v>
      </c>
      <c r="G22701" t="s">
        <v>55</v>
      </c>
      <c r="H22701" s="1">
        <v>44297</v>
      </c>
      <c r="I22701" s="1">
        <v>44242</v>
      </c>
      <c r="J22701" s="1">
        <v>44512</v>
      </c>
      <c r="K22701" t="s">
        <v>44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19522</v>
      </c>
      <c r="P22701" t="s">
        <v>84</v>
      </c>
      <c r="Q22701" t="s">
        <v>28725</v>
      </c>
      <c r="R22701" t="s">
        <v>6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38</v>
      </c>
      <c r="C22702" t="s">
        <v>25</v>
      </c>
      <c r="D22702" t="s">
        <v>159</v>
      </c>
      <c r="E22702" t="s">
        <v>21453</v>
      </c>
      <c r="F22702" t="s">
        <v>664</v>
      </c>
      <c r="G22702" t="s">
        <v>77</v>
      </c>
      <c r="H22702" s="1">
        <v>44297</v>
      </c>
      <c r="I22702" s="1">
        <v>44332</v>
      </c>
      <c r="J22702" s="1">
        <v>44390</v>
      </c>
      <c r="K22702" t="s">
        <v>44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19522</v>
      </c>
      <c r="P22702" t="s">
        <v>1289</v>
      </c>
      <c r="Q22702" t="s">
        <v>28726</v>
      </c>
      <c r="R22702" t="s">
        <v>6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163</v>
      </c>
      <c r="C22703" t="s">
        <v>25</v>
      </c>
      <c r="D22703" t="s">
        <v>48</v>
      </c>
      <c r="E22703" t="s">
        <v>804</v>
      </c>
      <c r="F22703" t="s">
        <v>41</v>
      </c>
      <c r="G22703" t="s">
        <v>29</v>
      </c>
      <c r="H22703" s="1">
        <v>44297</v>
      </c>
      <c r="I22703" s="1">
        <v>44332</v>
      </c>
      <c r="J22703" s="1">
        <v>44211</v>
      </c>
      <c r="K22703" t="s">
        <v>44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21782</v>
      </c>
      <c r="P22703" t="s">
        <v>939</v>
      </c>
      <c r="Q22703" t="s">
        <v>28726</v>
      </c>
      <c r="R22703" t="s">
        <v>6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65</v>
      </c>
      <c r="C22704" t="s">
        <v>25</v>
      </c>
      <c r="D22704" t="s">
        <v>48</v>
      </c>
      <c r="E22704" t="s">
        <v>17743</v>
      </c>
      <c r="F22704" t="s">
        <v>1305</v>
      </c>
      <c r="G22704" t="s">
        <v>55</v>
      </c>
      <c r="H22704" s="1">
        <v>44297</v>
      </c>
      <c r="I22704" s="1">
        <v>44420</v>
      </c>
      <c r="J22704" s="1">
        <v>44298</v>
      </c>
      <c r="K22704" t="s">
        <v>32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5822</v>
      </c>
      <c r="P22704" t="s">
        <v>1507</v>
      </c>
      <c r="Q22704" t="s">
        <v>28726</v>
      </c>
      <c r="R22704" t="s">
        <v>6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86</v>
      </c>
      <c r="C22705" t="s">
        <v>25</v>
      </c>
      <c r="D22705" t="s">
        <v>26</v>
      </c>
      <c r="E22705" t="s">
        <v>14635</v>
      </c>
      <c r="F22705" t="s">
        <v>114</v>
      </c>
      <c r="G22705" t="s">
        <v>29</v>
      </c>
      <c r="H22705" s="1">
        <v>44297</v>
      </c>
      <c r="I22705" s="1">
        <v>44361</v>
      </c>
      <c r="J22705" s="1">
        <v>44390</v>
      </c>
      <c r="K22705" t="s">
        <v>44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3313</v>
      </c>
      <c r="P22705" t="s">
        <v>950</v>
      </c>
      <c r="Q22705" t="s">
        <v>28726</v>
      </c>
      <c r="R22705" t="s">
        <v>51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52</v>
      </c>
      <c r="C22706" t="s">
        <v>25</v>
      </c>
      <c r="D22706" t="s">
        <v>59</v>
      </c>
      <c r="E22706" t="s">
        <v>1021</v>
      </c>
      <c r="F22706" t="s">
        <v>28</v>
      </c>
      <c r="G22706" t="s">
        <v>55</v>
      </c>
      <c r="H22706" s="1">
        <v>44297</v>
      </c>
      <c r="I22706" s="1">
        <v>44483</v>
      </c>
      <c r="J22706" s="1">
        <v>44483</v>
      </c>
      <c r="K22706" t="s">
        <v>44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5822</v>
      </c>
      <c r="P22706" t="s">
        <v>50</v>
      </c>
      <c r="Q22706" t="s">
        <v>28726</v>
      </c>
      <c r="R22706" t="s">
        <v>6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38</v>
      </c>
      <c r="C22707" t="s">
        <v>25</v>
      </c>
      <c r="D22707" t="s">
        <v>64</v>
      </c>
      <c r="E22707" t="s">
        <v>12827</v>
      </c>
      <c r="F22707" t="s">
        <v>54</v>
      </c>
      <c r="G22707" t="s">
        <v>29</v>
      </c>
      <c r="H22707" s="1">
        <v>44297</v>
      </c>
      <c r="I22707" s="1">
        <v>44515</v>
      </c>
      <c r="J22707" s="1">
        <v>44328</v>
      </c>
      <c r="K22707" t="s">
        <v>44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5822</v>
      </c>
      <c r="P22707" t="s">
        <v>94</v>
      </c>
      <c r="Q22707" t="s">
        <v>28725</v>
      </c>
      <c r="R22707" t="s">
        <v>37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52</v>
      </c>
      <c r="C22708" t="s">
        <v>25</v>
      </c>
      <c r="D22708" t="s">
        <v>59</v>
      </c>
      <c r="E22708" t="s">
        <v>4535</v>
      </c>
      <c r="F22708" t="s">
        <v>61</v>
      </c>
      <c r="G22708" t="s">
        <v>55</v>
      </c>
      <c r="H22708" s="1">
        <v>44297</v>
      </c>
      <c r="I22708" s="1">
        <v>44302</v>
      </c>
      <c r="J22708" s="1">
        <v>44332</v>
      </c>
      <c r="K22708" t="s">
        <v>44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3313</v>
      </c>
      <c r="P22708" t="s">
        <v>80</v>
      </c>
      <c r="Q22708" t="s">
        <v>28726</v>
      </c>
      <c r="R22708" t="s">
        <v>51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91</v>
      </c>
      <c r="C22709" t="s">
        <v>25</v>
      </c>
      <c r="D22709" t="s">
        <v>141</v>
      </c>
      <c r="E22709" t="s">
        <v>27486</v>
      </c>
      <c r="F22709" t="s">
        <v>54</v>
      </c>
      <c r="G22709" t="s">
        <v>29</v>
      </c>
      <c r="H22709" s="1">
        <v>44297</v>
      </c>
      <c r="I22709" s="1">
        <v>44269</v>
      </c>
      <c r="J22709" s="1">
        <v>44210</v>
      </c>
      <c r="K22709" t="s">
        <v>44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26785</v>
      </c>
      <c r="P22709" t="s">
        <v>88</v>
      </c>
      <c r="Q22709" t="s">
        <v>28725</v>
      </c>
      <c r="R22709" t="s">
        <v>6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38</v>
      </c>
      <c r="C22710" t="s">
        <v>25</v>
      </c>
      <c r="D22710" t="s">
        <v>39</v>
      </c>
      <c r="E22710" t="s">
        <v>22224</v>
      </c>
      <c r="F22710" t="s">
        <v>61</v>
      </c>
      <c r="G22710" t="s">
        <v>29</v>
      </c>
      <c r="H22710" s="1">
        <v>44297</v>
      </c>
      <c r="I22710" s="1">
        <v>44513</v>
      </c>
      <c r="J22710" s="1">
        <v>44513</v>
      </c>
      <c r="K22710" t="s">
        <v>44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21782</v>
      </c>
      <c r="P22710" t="s">
        <v>84</v>
      </c>
      <c r="Q22710" t="s">
        <v>28725</v>
      </c>
      <c r="R22710" t="s">
        <v>51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38</v>
      </c>
      <c r="C22711" t="s">
        <v>25</v>
      </c>
      <c r="D22711" t="s">
        <v>59</v>
      </c>
      <c r="E22711" t="s">
        <v>2633</v>
      </c>
      <c r="F22711" t="s">
        <v>54</v>
      </c>
      <c r="G22711" t="s">
        <v>29</v>
      </c>
      <c r="H22711" s="1">
        <v>44297</v>
      </c>
      <c r="I22711" s="1">
        <v>44332</v>
      </c>
      <c r="J22711" s="1">
        <v>44210</v>
      </c>
      <c r="K22711" t="s">
        <v>32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5822</v>
      </c>
      <c r="P22711" t="s">
        <v>108</v>
      </c>
      <c r="Q22711" t="s">
        <v>28725</v>
      </c>
      <c r="R22711" t="s">
        <v>51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85</v>
      </c>
      <c r="C22712" t="s">
        <v>25</v>
      </c>
      <c r="D22712" t="s">
        <v>26</v>
      </c>
      <c r="E22712" t="s">
        <v>22760</v>
      </c>
      <c r="F22712" t="s">
        <v>28</v>
      </c>
      <c r="G22712" t="s">
        <v>29</v>
      </c>
      <c r="H22712" s="1">
        <v>44297</v>
      </c>
      <c r="I22712" s="1">
        <v>44332</v>
      </c>
      <c r="J22712" s="1">
        <v>44358</v>
      </c>
      <c r="K22712" t="s">
        <v>44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21782</v>
      </c>
      <c r="P22712" t="s">
        <v>68</v>
      </c>
      <c r="Q22712" t="s">
        <v>28725</v>
      </c>
      <c r="R22712" t="s">
        <v>37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38</v>
      </c>
      <c r="C22713" t="s">
        <v>25</v>
      </c>
      <c r="D22713" t="s">
        <v>26</v>
      </c>
      <c r="E22713" t="s">
        <v>17556</v>
      </c>
      <c r="F22713" t="s">
        <v>114</v>
      </c>
      <c r="G22713" t="s">
        <v>77</v>
      </c>
      <c r="H22713" s="1">
        <v>44297</v>
      </c>
      <c r="I22713" s="1">
        <v>44513</v>
      </c>
      <c r="J22713" s="1">
        <v>44390</v>
      </c>
      <c r="K22713" t="s">
        <v>32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5822</v>
      </c>
      <c r="P22713" t="s">
        <v>950</v>
      </c>
      <c r="Q22713" t="s">
        <v>28726</v>
      </c>
      <c r="R22713" t="s">
        <v>6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146</v>
      </c>
      <c r="C22714" t="s">
        <v>25</v>
      </c>
      <c r="D22714" t="s">
        <v>59</v>
      </c>
      <c r="E22714" t="s">
        <v>21469</v>
      </c>
      <c r="F22714" t="s">
        <v>41</v>
      </c>
      <c r="G22714" t="s">
        <v>77</v>
      </c>
      <c r="H22714" s="1">
        <v>44297</v>
      </c>
      <c r="I22714" s="1">
        <v>44302</v>
      </c>
      <c r="J22714" s="1">
        <v>44542</v>
      </c>
      <c r="K22714" t="s">
        <v>44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19522</v>
      </c>
      <c r="P22714" t="s">
        <v>1191</v>
      </c>
      <c r="Q22714" t="s">
        <v>28726</v>
      </c>
      <c r="R22714" t="s">
        <v>6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70</v>
      </c>
      <c r="C22715" t="s">
        <v>25</v>
      </c>
      <c r="D22715" t="s">
        <v>48</v>
      </c>
      <c r="E22715" t="s">
        <v>21181</v>
      </c>
      <c r="F22715" t="s">
        <v>41</v>
      </c>
      <c r="G22715" t="s">
        <v>55</v>
      </c>
      <c r="H22715" s="1">
        <v>44297</v>
      </c>
      <c r="I22715" s="1">
        <v>44542</v>
      </c>
      <c r="J22715" s="1">
        <v>44542</v>
      </c>
      <c r="K22715" t="s">
        <v>44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19522</v>
      </c>
      <c r="P22715" t="s">
        <v>918</v>
      </c>
      <c r="Q22715" t="s">
        <v>28726</v>
      </c>
      <c r="R22715" t="s">
        <v>37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38</v>
      </c>
      <c r="C22716" t="s">
        <v>25</v>
      </c>
      <c r="D22716" t="s">
        <v>64</v>
      </c>
      <c r="E22716" t="s">
        <v>4358</v>
      </c>
      <c r="F22716" t="s">
        <v>61</v>
      </c>
      <c r="G22716" t="s">
        <v>55</v>
      </c>
      <c r="H22716" s="1">
        <v>44297</v>
      </c>
      <c r="I22716" s="1">
        <v>44360</v>
      </c>
      <c r="J22716" s="1">
        <v>44329</v>
      </c>
      <c r="K22716" t="s">
        <v>44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1567</v>
      </c>
      <c r="P22716" t="s">
        <v>84</v>
      </c>
      <c r="Q22716" t="s">
        <v>28725</v>
      </c>
      <c r="R22716" t="s">
        <v>6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38</v>
      </c>
      <c r="C22717" t="s">
        <v>25</v>
      </c>
      <c r="D22717" t="s">
        <v>48</v>
      </c>
      <c r="E22717" t="s">
        <v>1011</v>
      </c>
      <c r="F22717" t="s">
        <v>114</v>
      </c>
      <c r="G22717" t="s">
        <v>29</v>
      </c>
      <c r="H22717" s="1">
        <v>44297</v>
      </c>
      <c r="I22717" s="1">
        <v>44241</v>
      </c>
      <c r="J22717" s="1">
        <v>44241</v>
      </c>
      <c r="K22717" t="s">
        <v>44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3313</v>
      </c>
      <c r="P22717" t="s">
        <v>117</v>
      </c>
      <c r="Q22717" t="s">
        <v>28725</v>
      </c>
      <c r="R22717" t="s">
        <v>37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38</v>
      </c>
      <c r="C22718" t="s">
        <v>25</v>
      </c>
      <c r="D22718" t="s">
        <v>106</v>
      </c>
      <c r="E22718" t="s">
        <v>4103</v>
      </c>
      <c r="F22718" t="s">
        <v>54</v>
      </c>
      <c r="G22718" t="s">
        <v>29</v>
      </c>
      <c r="H22718" s="1">
        <v>44297</v>
      </c>
      <c r="I22718" s="1">
        <v>44360</v>
      </c>
      <c r="J22718" s="1">
        <v>44329</v>
      </c>
      <c r="K22718" t="s">
        <v>44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1567</v>
      </c>
      <c r="P22718" t="s">
        <v>97</v>
      </c>
      <c r="Q22718" t="s">
        <v>28725</v>
      </c>
      <c r="R22718" t="s">
        <v>37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65</v>
      </c>
      <c r="C22719" t="s">
        <v>25</v>
      </c>
      <c r="D22719" t="s">
        <v>64</v>
      </c>
      <c r="E22719" t="s">
        <v>9482</v>
      </c>
      <c r="F22719" t="s">
        <v>54</v>
      </c>
      <c r="G22719" t="s">
        <v>29</v>
      </c>
      <c r="H22719" s="1">
        <v>44297</v>
      </c>
      <c r="I22719" s="1">
        <v>44300</v>
      </c>
      <c r="J22719" s="1">
        <v>44330</v>
      </c>
      <c r="K22719" t="s">
        <v>44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5822</v>
      </c>
      <c r="P22719" t="s">
        <v>94</v>
      </c>
      <c r="Q22719" t="s">
        <v>28725</v>
      </c>
      <c r="R22719" t="s">
        <v>51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38</v>
      </c>
      <c r="C22720" t="s">
        <v>25</v>
      </c>
      <c r="D22720" t="s">
        <v>106</v>
      </c>
      <c r="E22720" t="s">
        <v>2218</v>
      </c>
      <c r="F22720" t="s">
        <v>114</v>
      </c>
      <c r="G22720" t="s">
        <v>55</v>
      </c>
      <c r="H22720" s="1">
        <v>44297</v>
      </c>
      <c r="I22720" s="1">
        <v>44484</v>
      </c>
      <c r="J22720" s="1">
        <v>44267</v>
      </c>
      <c r="K22720" t="s">
        <v>44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5822</v>
      </c>
      <c r="P22720" t="s">
        <v>173</v>
      </c>
      <c r="Q22720" t="s">
        <v>28726</v>
      </c>
      <c r="R22720" t="s">
        <v>6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113</v>
      </c>
      <c r="C22721" t="s">
        <v>25</v>
      </c>
      <c r="D22721" t="s">
        <v>141</v>
      </c>
      <c r="E22721" t="s">
        <v>22983</v>
      </c>
      <c r="F22721" t="s">
        <v>114</v>
      </c>
      <c r="G22721" t="s">
        <v>29</v>
      </c>
      <c r="H22721" s="1">
        <v>44297</v>
      </c>
      <c r="I22721" s="1">
        <v>44271</v>
      </c>
      <c r="J22721" s="1">
        <v>44208</v>
      </c>
      <c r="K22721" t="s">
        <v>44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21782</v>
      </c>
      <c r="P22721" t="s">
        <v>117</v>
      </c>
      <c r="Q22721" t="s">
        <v>28725</v>
      </c>
      <c r="R22721" t="s">
        <v>6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24</v>
      </c>
      <c r="C22722" t="s">
        <v>25</v>
      </c>
      <c r="D22722" t="s">
        <v>48</v>
      </c>
      <c r="E22722" t="s">
        <v>23184</v>
      </c>
      <c r="F22722" t="s">
        <v>41</v>
      </c>
      <c r="G22722" t="s">
        <v>29</v>
      </c>
      <c r="H22722" s="1">
        <v>44297</v>
      </c>
      <c r="I22722" s="1">
        <v>44268</v>
      </c>
      <c r="J22722" s="1">
        <v>44268</v>
      </c>
      <c r="K22722" t="s">
        <v>44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21782</v>
      </c>
      <c r="P22722" t="s">
        <v>918</v>
      </c>
      <c r="Q22722" t="s">
        <v>28726</v>
      </c>
      <c r="R22722" t="s">
        <v>37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38</v>
      </c>
      <c r="C22723" t="s">
        <v>25</v>
      </c>
      <c r="D22723" t="s">
        <v>59</v>
      </c>
      <c r="E22723" t="s">
        <v>26577</v>
      </c>
      <c r="F22723" t="s">
        <v>664</v>
      </c>
      <c r="G22723" t="s">
        <v>55</v>
      </c>
      <c r="H22723" s="1">
        <v>44297</v>
      </c>
      <c r="I22723" s="1">
        <v>44514</v>
      </c>
      <c r="J22723" s="1">
        <v>44480</v>
      </c>
      <c r="K22723" t="s">
        <v>44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21000</v>
      </c>
      <c r="P22723" t="s">
        <v>1289</v>
      </c>
      <c r="Q22723" t="s">
        <v>28726</v>
      </c>
      <c r="R22723" t="s">
        <v>6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38</v>
      </c>
      <c r="C22724" t="s">
        <v>25</v>
      </c>
      <c r="D22724" t="s">
        <v>39</v>
      </c>
      <c r="E22724" t="s">
        <v>17246</v>
      </c>
      <c r="F22724" t="s">
        <v>41</v>
      </c>
      <c r="G22724" t="s">
        <v>29</v>
      </c>
      <c r="H22724" s="1">
        <v>44297</v>
      </c>
      <c r="I22724" s="1">
        <v>44271</v>
      </c>
      <c r="J22724" s="1">
        <v>44240</v>
      </c>
      <c r="K22724" t="s">
        <v>44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5822</v>
      </c>
      <c r="P22724" t="s">
        <v>939</v>
      </c>
      <c r="Q22724" t="s">
        <v>28726</v>
      </c>
      <c r="R22724" t="s">
        <v>37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70</v>
      </c>
      <c r="C22725" t="s">
        <v>25</v>
      </c>
      <c r="D22725" t="s">
        <v>64</v>
      </c>
      <c r="E22725" t="s">
        <v>21765</v>
      </c>
      <c r="F22725" t="s">
        <v>114</v>
      </c>
      <c r="G22725" t="s">
        <v>29</v>
      </c>
      <c r="H22725" s="1">
        <v>44297</v>
      </c>
      <c r="I22725" s="1">
        <v>44300</v>
      </c>
      <c r="J22725" s="1">
        <v>44330</v>
      </c>
      <c r="K22725" t="s">
        <v>44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21530</v>
      </c>
      <c r="P22725" t="s">
        <v>173</v>
      </c>
      <c r="Q22725" t="s">
        <v>28726</v>
      </c>
      <c r="R22725" t="s">
        <v>6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96</v>
      </c>
      <c r="C22726" t="s">
        <v>25</v>
      </c>
      <c r="D22726" t="s">
        <v>106</v>
      </c>
      <c r="E22726" t="s">
        <v>17201</v>
      </c>
      <c r="F22726" t="s">
        <v>41</v>
      </c>
      <c r="G22726" t="s">
        <v>29</v>
      </c>
      <c r="H22726" s="1">
        <v>44297</v>
      </c>
      <c r="I22726" s="1">
        <v>44332</v>
      </c>
      <c r="J22726" s="1">
        <v>44420</v>
      </c>
      <c r="K22726" t="s">
        <v>44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5822</v>
      </c>
      <c r="P22726" t="s">
        <v>660</v>
      </c>
      <c r="Q22726" t="s">
        <v>28726</v>
      </c>
      <c r="R22726" t="s">
        <v>37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80</v>
      </c>
      <c r="C22727" t="s">
        <v>25</v>
      </c>
      <c r="D22727" t="s">
        <v>64</v>
      </c>
      <c r="E22727" t="s">
        <v>7500</v>
      </c>
      <c r="F22727" t="s">
        <v>61</v>
      </c>
      <c r="G22727" t="s">
        <v>55</v>
      </c>
      <c r="H22727" s="1">
        <v>44297</v>
      </c>
      <c r="I22727" s="1">
        <v>44300</v>
      </c>
      <c r="J22727" s="1">
        <v>44330</v>
      </c>
      <c r="K22727" t="s">
        <v>44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5822</v>
      </c>
      <c r="P22727" t="s">
        <v>130</v>
      </c>
      <c r="Q22727" t="s">
        <v>28725</v>
      </c>
      <c r="R22727" t="s">
        <v>51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81</v>
      </c>
      <c r="C22728" t="s">
        <v>25</v>
      </c>
      <c r="D22728" t="s">
        <v>59</v>
      </c>
      <c r="E22728" t="s">
        <v>11868</v>
      </c>
      <c r="F22728" t="s">
        <v>28</v>
      </c>
      <c r="G22728" t="s">
        <v>55</v>
      </c>
      <c r="H22728" s="1">
        <v>44297</v>
      </c>
      <c r="I22728" s="1">
        <v>44332</v>
      </c>
      <c r="J22728" s="1">
        <v>44543</v>
      </c>
      <c r="K22728" t="s">
        <v>44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5822</v>
      </c>
      <c r="P22728" t="s">
        <v>35</v>
      </c>
      <c r="Q22728" t="s">
        <v>28725</v>
      </c>
      <c r="R22728" t="s">
        <v>37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177</v>
      </c>
      <c r="C22729" t="s">
        <v>25</v>
      </c>
      <c r="D22729" t="s">
        <v>98</v>
      </c>
      <c r="E22729" t="s">
        <v>3961</v>
      </c>
      <c r="F22729" t="s">
        <v>54</v>
      </c>
      <c r="G22729" t="s">
        <v>55</v>
      </c>
      <c r="H22729" s="1">
        <v>44388</v>
      </c>
      <c r="I22729" s="1">
        <v>44454</v>
      </c>
      <c r="J22729" s="1">
        <v>44269</v>
      </c>
      <c r="K22729" t="s">
        <v>44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5822</v>
      </c>
      <c r="P22729" t="s">
        <v>88</v>
      </c>
      <c r="Q22729" t="s">
        <v>28725</v>
      </c>
      <c r="R22729" t="s">
        <v>37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38</v>
      </c>
      <c r="C22730" t="s">
        <v>25</v>
      </c>
      <c r="D22730" t="s">
        <v>141</v>
      </c>
      <c r="E22730" t="s">
        <v>22748</v>
      </c>
      <c r="F22730" t="s">
        <v>28</v>
      </c>
      <c r="G22730" t="s">
        <v>29</v>
      </c>
      <c r="H22730" s="1">
        <v>44297</v>
      </c>
      <c r="I22730" s="1">
        <v>44332</v>
      </c>
      <c r="J22730" s="1">
        <v>44210</v>
      </c>
      <c r="K22730" t="s">
        <v>44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21782</v>
      </c>
      <c r="P22730" t="s">
        <v>35</v>
      </c>
      <c r="Q22730" t="s">
        <v>28725</v>
      </c>
      <c r="R22730" t="s">
        <v>37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38</v>
      </c>
      <c r="C22731" t="s">
        <v>25</v>
      </c>
      <c r="D22731" t="s">
        <v>48</v>
      </c>
      <c r="E22731" t="s">
        <v>9158</v>
      </c>
      <c r="F22731" t="s">
        <v>114</v>
      </c>
      <c r="G22731" t="s">
        <v>29</v>
      </c>
      <c r="H22731" s="1">
        <v>44297</v>
      </c>
      <c r="I22731" s="1">
        <v>44483</v>
      </c>
      <c r="J22731" s="1">
        <v>44330</v>
      </c>
      <c r="K22731" t="s">
        <v>44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5822</v>
      </c>
      <c r="P22731" t="s">
        <v>173</v>
      </c>
      <c r="Q22731" t="s">
        <v>28725</v>
      </c>
      <c r="R22731" t="s">
        <v>37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109</v>
      </c>
      <c r="C22732" t="s">
        <v>25</v>
      </c>
      <c r="D22732" t="s">
        <v>64</v>
      </c>
      <c r="E22732" t="s">
        <v>4815</v>
      </c>
      <c r="F22732" t="s">
        <v>54</v>
      </c>
      <c r="G22732" t="s">
        <v>29</v>
      </c>
      <c r="H22732" s="1">
        <v>44297</v>
      </c>
      <c r="I22732" s="1">
        <v>44241</v>
      </c>
      <c r="J22732" s="1">
        <v>44210</v>
      </c>
      <c r="K22732" t="s">
        <v>44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1567</v>
      </c>
      <c r="P22732" t="s">
        <v>97</v>
      </c>
      <c r="Q22732" t="s">
        <v>28725</v>
      </c>
      <c r="R22732" t="s">
        <v>6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81</v>
      </c>
      <c r="C22733" t="s">
        <v>25</v>
      </c>
      <c r="D22733" t="s">
        <v>39</v>
      </c>
      <c r="E22733" t="s">
        <v>11696</v>
      </c>
      <c r="F22733" t="s">
        <v>54</v>
      </c>
      <c r="G22733" t="s">
        <v>55</v>
      </c>
      <c r="H22733" s="1">
        <v>44297</v>
      </c>
      <c r="I22733" s="1">
        <v>44332</v>
      </c>
      <c r="J22733" s="1">
        <v>44330</v>
      </c>
      <c r="K22733" t="s">
        <v>44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5822</v>
      </c>
      <c r="P22733" t="s">
        <v>108</v>
      </c>
      <c r="Q22733" t="s">
        <v>28725</v>
      </c>
      <c r="R22733" t="s">
        <v>37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38</v>
      </c>
      <c r="C22734" t="s">
        <v>25</v>
      </c>
      <c r="D22734" t="s">
        <v>59</v>
      </c>
      <c r="E22734" t="s">
        <v>15635</v>
      </c>
      <c r="F22734" t="s">
        <v>54</v>
      </c>
      <c r="G22734" t="s">
        <v>55</v>
      </c>
      <c r="H22734" s="1">
        <v>44297</v>
      </c>
      <c r="I22734" s="1">
        <v>44332</v>
      </c>
      <c r="J22734" s="1">
        <v>44391</v>
      </c>
      <c r="K22734" t="s">
        <v>32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5822</v>
      </c>
      <c r="P22734" t="s">
        <v>97</v>
      </c>
      <c r="Q22734" t="s">
        <v>28726</v>
      </c>
      <c r="R22734" t="s">
        <v>51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58</v>
      </c>
      <c r="C22735" t="s">
        <v>25</v>
      </c>
      <c r="D22735" t="s">
        <v>59</v>
      </c>
      <c r="E22735" t="s">
        <v>17883</v>
      </c>
      <c r="F22735" t="s">
        <v>54</v>
      </c>
      <c r="G22735" t="s">
        <v>55</v>
      </c>
      <c r="H22735" s="1">
        <v>44297</v>
      </c>
      <c r="I22735" s="1">
        <v>44302</v>
      </c>
      <c r="J22735" s="1">
        <v>44332</v>
      </c>
      <c r="K22735" t="s">
        <v>44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5822</v>
      </c>
      <c r="P22735" t="s">
        <v>94</v>
      </c>
      <c r="Q22735" t="s">
        <v>28726</v>
      </c>
      <c r="R22735" t="s">
        <v>6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58</v>
      </c>
      <c r="C22736" t="s">
        <v>25</v>
      </c>
      <c r="D22736" t="s">
        <v>106</v>
      </c>
      <c r="E22736" t="s">
        <v>22896</v>
      </c>
      <c r="F22736" t="s">
        <v>114</v>
      </c>
      <c r="G22736" t="s">
        <v>55</v>
      </c>
      <c r="H22736" s="1">
        <v>44297</v>
      </c>
      <c r="I22736" s="1">
        <v>44361</v>
      </c>
      <c r="J22736" s="1">
        <v>44330</v>
      </c>
      <c r="K22736" t="s">
        <v>44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21782</v>
      </c>
      <c r="P22736" t="s">
        <v>421</v>
      </c>
      <c r="Q22736" t="s">
        <v>28725</v>
      </c>
      <c r="R22736" t="s">
        <v>6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24</v>
      </c>
      <c r="C22737" t="s">
        <v>25</v>
      </c>
      <c r="D22737" t="s">
        <v>98</v>
      </c>
      <c r="E22737" t="s">
        <v>1152</v>
      </c>
      <c r="F22737" t="s">
        <v>54</v>
      </c>
      <c r="G22737" t="s">
        <v>55</v>
      </c>
      <c r="H22737" s="1">
        <v>44297</v>
      </c>
      <c r="I22737" s="1">
        <v>44302</v>
      </c>
      <c r="J22737" s="1">
        <v>44332</v>
      </c>
      <c r="K22737" t="s">
        <v>44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34</v>
      </c>
      <c r="P22737" t="s">
        <v>97</v>
      </c>
      <c r="Q22737" t="s">
        <v>28726</v>
      </c>
      <c r="R22737" t="s">
        <v>51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52</v>
      </c>
      <c r="C22738" t="s">
        <v>25</v>
      </c>
      <c r="D22738" t="s">
        <v>64</v>
      </c>
      <c r="E22738" t="s">
        <v>25671</v>
      </c>
      <c r="F22738" t="s">
        <v>54</v>
      </c>
      <c r="G22738" t="s">
        <v>29</v>
      </c>
      <c r="H22738" s="1">
        <v>44297</v>
      </c>
      <c r="I22738" s="1">
        <v>44358</v>
      </c>
      <c r="J22738" s="1">
        <v>44358</v>
      </c>
      <c r="K22738" t="s">
        <v>44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21000</v>
      </c>
      <c r="P22738" t="s">
        <v>57</v>
      </c>
      <c r="Q22738" t="s">
        <v>28725</v>
      </c>
      <c r="R22738" t="s">
        <v>37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75</v>
      </c>
      <c r="C22739" t="s">
        <v>25</v>
      </c>
      <c r="D22739" t="s">
        <v>59</v>
      </c>
      <c r="E22739" t="s">
        <v>4647</v>
      </c>
      <c r="F22739" t="s">
        <v>114</v>
      </c>
      <c r="G22739" t="s">
        <v>55</v>
      </c>
      <c r="H22739" s="1">
        <v>44297</v>
      </c>
      <c r="I22739" s="1">
        <v>44300</v>
      </c>
      <c r="J22739" s="1">
        <v>44330</v>
      </c>
      <c r="K22739" t="s">
        <v>44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1567</v>
      </c>
      <c r="P22739" t="s">
        <v>143</v>
      </c>
      <c r="Q22739" t="s">
        <v>28725</v>
      </c>
      <c r="R22739" t="s">
        <v>6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181</v>
      </c>
      <c r="C22740" t="s">
        <v>25</v>
      </c>
      <c r="D22740" t="s">
        <v>59</v>
      </c>
      <c r="E22740" t="s">
        <v>7071</v>
      </c>
      <c r="F22740" t="s">
        <v>61</v>
      </c>
      <c r="G22740" t="s">
        <v>55</v>
      </c>
      <c r="H22740" s="1">
        <v>44297</v>
      </c>
      <c r="I22740" s="1">
        <v>44300</v>
      </c>
      <c r="J22740" s="1">
        <v>44330</v>
      </c>
      <c r="K22740" t="s">
        <v>44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5822</v>
      </c>
      <c r="P22740" t="s">
        <v>80</v>
      </c>
      <c r="Q22740" t="s">
        <v>28725</v>
      </c>
      <c r="R22740" t="s">
        <v>51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113</v>
      </c>
      <c r="C22741" t="s">
        <v>25</v>
      </c>
      <c r="D22741" t="s">
        <v>119</v>
      </c>
      <c r="E22741" t="s">
        <v>17600</v>
      </c>
      <c r="F22741" t="s">
        <v>28</v>
      </c>
      <c r="G22741" t="s">
        <v>29</v>
      </c>
      <c r="H22741" s="1">
        <v>44297</v>
      </c>
      <c r="I22741" s="1">
        <v>44329</v>
      </c>
      <c r="J22741" s="1">
        <v>44209</v>
      </c>
      <c r="K22741" t="s">
        <v>32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5822</v>
      </c>
      <c r="P22741" t="s">
        <v>35</v>
      </c>
      <c r="Q22741" t="s">
        <v>28726</v>
      </c>
      <c r="R22741" t="s">
        <v>6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163</v>
      </c>
      <c r="C22742" t="s">
        <v>25</v>
      </c>
      <c r="D22742" t="s">
        <v>59</v>
      </c>
      <c r="E22742" t="s">
        <v>7540</v>
      </c>
      <c r="F22742" t="s">
        <v>61</v>
      </c>
      <c r="G22742" t="s">
        <v>55</v>
      </c>
      <c r="H22742" s="1">
        <v>44297</v>
      </c>
      <c r="I22742" s="1">
        <v>44545</v>
      </c>
      <c r="J22742" s="1">
        <v>44328</v>
      </c>
      <c r="K22742" t="s">
        <v>44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5822</v>
      </c>
      <c r="P22742" t="s">
        <v>62</v>
      </c>
      <c r="Q22742" t="s">
        <v>28725</v>
      </c>
      <c r="R22742" t="s">
        <v>51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181</v>
      </c>
      <c r="C22743" t="s">
        <v>25</v>
      </c>
      <c r="D22743" t="s">
        <v>39</v>
      </c>
      <c r="E22743" t="s">
        <v>20436</v>
      </c>
      <c r="F22743" t="s">
        <v>54</v>
      </c>
      <c r="G22743" t="s">
        <v>55</v>
      </c>
      <c r="H22743" s="1">
        <v>44297</v>
      </c>
      <c r="I22743" s="1">
        <v>44300</v>
      </c>
      <c r="J22743" s="1">
        <v>44330</v>
      </c>
      <c r="K22743" t="s">
        <v>44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19522</v>
      </c>
      <c r="P22743" t="s">
        <v>97</v>
      </c>
      <c r="Q22743" t="s">
        <v>28725</v>
      </c>
      <c r="R22743" t="s">
        <v>37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52</v>
      </c>
      <c r="C22744" t="s">
        <v>25</v>
      </c>
      <c r="D22744" t="s">
        <v>59</v>
      </c>
      <c r="E22744" t="s">
        <v>2242</v>
      </c>
      <c r="F22744" t="s">
        <v>54</v>
      </c>
      <c r="G22744" t="s">
        <v>29</v>
      </c>
      <c r="H22744" s="1">
        <v>44297</v>
      </c>
      <c r="I22744" s="1">
        <v>44271</v>
      </c>
      <c r="J22744" s="1">
        <v>44511</v>
      </c>
      <c r="K22744" t="s">
        <v>44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5822</v>
      </c>
      <c r="P22744" t="s">
        <v>57</v>
      </c>
      <c r="Q22744" t="s">
        <v>28725</v>
      </c>
      <c r="R22744" t="s">
        <v>51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81</v>
      </c>
      <c r="C22745" t="s">
        <v>25</v>
      </c>
      <c r="D22745" t="s">
        <v>59</v>
      </c>
      <c r="E22745" t="s">
        <v>1095</v>
      </c>
      <c r="F22745" t="s">
        <v>61</v>
      </c>
      <c r="G22745" t="s">
        <v>55</v>
      </c>
      <c r="H22745" s="1">
        <v>44297</v>
      </c>
      <c r="I22745" s="1">
        <v>44302</v>
      </c>
      <c r="J22745" s="1">
        <v>44332</v>
      </c>
      <c r="K22745" t="s">
        <v>44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34</v>
      </c>
      <c r="P22745" t="s">
        <v>84</v>
      </c>
      <c r="Q22745" t="s">
        <v>28726</v>
      </c>
      <c r="R22745" t="s">
        <v>51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235</v>
      </c>
      <c r="C22746" t="s">
        <v>25</v>
      </c>
      <c r="D22746" t="s">
        <v>59</v>
      </c>
      <c r="E22746" t="s">
        <v>17926</v>
      </c>
      <c r="F22746" t="s">
        <v>28</v>
      </c>
      <c r="G22746" t="s">
        <v>55</v>
      </c>
      <c r="H22746" s="1">
        <v>44297</v>
      </c>
      <c r="I22746" s="1">
        <v>44332</v>
      </c>
      <c r="J22746" s="1">
        <v>44419</v>
      </c>
      <c r="K22746" t="s">
        <v>44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5822</v>
      </c>
      <c r="P22746" t="s">
        <v>193</v>
      </c>
      <c r="Q22746" t="s">
        <v>28726</v>
      </c>
      <c r="R22746" t="s">
        <v>6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58</v>
      </c>
      <c r="C22747" t="s">
        <v>25</v>
      </c>
      <c r="D22747" t="s">
        <v>64</v>
      </c>
      <c r="E22747" t="s">
        <v>8605</v>
      </c>
      <c r="F22747" t="s">
        <v>54</v>
      </c>
      <c r="G22747" t="s">
        <v>77</v>
      </c>
      <c r="H22747" s="1">
        <v>44297</v>
      </c>
      <c r="I22747" s="1">
        <v>44332</v>
      </c>
      <c r="J22747" s="1">
        <v>44513</v>
      </c>
      <c r="K22747" t="s">
        <v>44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5822</v>
      </c>
      <c r="P22747" t="s">
        <v>88</v>
      </c>
      <c r="Q22747" t="s">
        <v>28725</v>
      </c>
      <c r="R22747" t="s">
        <v>51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113</v>
      </c>
      <c r="C22748" t="s">
        <v>25</v>
      </c>
      <c r="D22748" t="s">
        <v>98</v>
      </c>
      <c r="E22748" t="s">
        <v>3145</v>
      </c>
      <c r="F22748" t="s">
        <v>54</v>
      </c>
      <c r="G22748" t="s">
        <v>29</v>
      </c>
      <c r="H22748" s="1">
        <v>44297</v>
      </c>
      <c r="I22748" s="1">
        <v>44484</v>
      </c>
      <c r="J22748" s="1">
        <v>44330</v>
      </c>
      <c r="K22748" t="s">
        <v>44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1567</v>
      </c>
      <c r="P22748" t="s">
        <v>88</v>
      </c>
      <c r="Q22748" t="s">
        <v>28725</v>
      </c>
      <c r="R22748" t="s">
        <v>51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58</v>
      </c>
      <c r="C22749" t="s">
        <v>25</v>
      </c>
      <c r="D22749" t="s">
        <v>98</v>
      </c>
      <c r="E22749" t="s">
        <v>13154</v>
      </c>
      <c r="F22749" t="s">
        <v>114</v>
      </c>
      <c r="G22749" t="s">
        <v>29</v>
      </c>
      <c r="H22749" s="1">
        <v>44297</v>
      </c>
      <c r="I22749" s="1">
        <v>44452</v>
      </c>
      <c r="J22749" s="1">
        <v>44482</v>
      </c>
      <c r="K22749" t="s">
        <v>44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5822</v>
      </c>
      <c r="P22749" t="s">
        <v>117</v>
      </c>
      <c r="Q22749" t="s">
        <v>28725</v>
      </c>
      <c r="R22749" t="s">
        <v>37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38</v>
      </c>
      <c r="C22750" t="s">
        <v>25</v>
      </c>
      <c r="D22750" t="s">
        <v>48</v>
      </c>
      <c r="E22750" t="s">
        <v>11829</v>
      </c>
      <c r="F22750" t="s">
        <v>114</v>
      </c>
      <c r="G22750" t="s">
        <v>29</v>
      </c>
      <c r="H22750" s="1">
        <v>44297</v>
      </c>
      <c r="I22750" s="1">
        <v>44269</v>
      </c>
      <c r="J22750" s="1">
        <v>44269</v>
      </c>
      <c r="K22750" t="s">
        <v>44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23762</v>
      </c>
      <c r="P22750" t="s">
        <v>173</v>
      </c>
      <c r="Q22750" t="s">
        <v>28725</v>
      </c>
      <c r="R22750" t="s">
        <v>51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38</v>
      </c>
      <c r="C22751" t="s">
        <v>25</v>
      </c>
      <c r="D22751" t="s">
        <v>159</v>
      </c>
      <c r="E22751" t="s">
        <v>345</v>
      </c>
      <c r="F22751" t="s">
        <v>41</v>
      </c>
      <c r="G22751" t="s">
        <v>29</v>
      </c>
      <c r="H22751" s="1">
        <v>44297</v>
      </c>
      <c r="I22751" s="1">
        <v>44240</v>
      </c>
      <c r="J22751" s="1">
        <v>44209</v>
      </c>
      <c r="K22751" t="s">
        <v>44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5822</v>
      </c>
      <c r="P22751" t="s">
        <v>46</v>
      </c>
      <c r="Q22751" t="s">
        <v>28726</v>
      </c>
      <c r="R22751" t="s">
        <v>6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38</v>
      </c>
      <c r="C22752" t="s">
        <v>25</v>
      </c>
      <c r="D22752" t="s">
        <v>106</v>
      </c>
      <c r="E22752" t="s">
        <v>10546</v>
      </c>
      <c r="F22752" t="s">
        <v>114</v>
      </c>
      <c r="G22752" t="s">
        <v>29</v>
      </c>
      <c r="H22752" s="1">
        <v>44297</v>
      </c>
      <c r="I22752" s="1">
        <v>44302</v>
      </c>
      <c r="J22752" s="1">
        <v>44241</v>
      </c>
      <c r="K22752" t="s">
        <v>44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5822</v>
      </c>
      <c r="P22752" t="s">
        <v>173</v>
      </c>
      <c r="Q22752" t="s">
        <v>28725</v>
      </c>
      <c r="R22752" t="s">
        <v>51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163</v>
      </c>
      <c r="C22753" t="s">
        <v>25</v>
      </c>
      <c r="D22753" t="s">
        <v>159</v>
      </c>
      <c r="E22753" t="s">
        <v>9629</v>
      </c>
      <c r="F22753" t="s">
        <v>54</v>
      </c>
      <c r="G22753" t="s">
        <v>29</v>
      </c>
      <c r="H22753" s="1">
        <v>44297</v>
      </c>
      <c r="I22753" s="1">
        <v>44332</v>
      </c>
      <c r="J22753" s="1">
        <v>44330</v>
      </c>
      <c r="K22753" t="s">
        <v>44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5822</v>
      </c>
      <c r="P22753" t="s">
        <v>97</v>
      </c>
      <c r="Q22753" t="s">
        <v>28725</v>
      </c>
      <c r="R22753" t="s">
        <v>51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38</v>
      </c>
      <c r="C22754" t="s">
        <v>25</v>
      </c>
      <c r="D22754" t="s">
        <v>98</v>
      </c>
      <c r="E22754" t="s">
        <v>16285</v>
      </c>
      <c r="F22754" t="s">
        <v>114</v>
      </c>
      <c r="G22754" t="s">
        <v>29</v>
      </c>
      <c r="H22754" s="1">
        <v>44297</v>
      </c>
      <c r="I22754" s="1">
        <v>44361</v>
      </c>
      <c r="J22754" s="1">
        <v>44391</v>
      </c>
      <c r="K22754" t="s">
        <v>44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5822</v>
      </c>
      <c r="P22754" t="s">
        <v>421</v>
      </c>
      <c r="Q22754" t="s">
        <v>28726</v>
      </c>
      <c r="R22754" t="s">
        <v>51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38</v>
      </c>
      <c r="C22755" t="s">
        <v>25</v>
      </c>
      <c r="D22755" t="s">
        <v>106</v>
      </c>
      <c r="E22755" t="s">
        <v>16127</v>
      </c>
      <c r="F22755" t="s">
        <v>54</v>
      </c>
      <c r="G22755" t="s">
        <v>29</v>
      </c>
      <c r="H22755" s="1">
        <v>44327</v>
      </c>
      <c r="I22755" s="1">
        <v>44332</v>
      </c>
      <c r="J22755" s="1">
        <v>44332</v>
      </c>
      <c r="K22755" t="s">
        <v>44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5822</v>
      </c>
      <c r="P22755" t="s">
        <v>88</v>
      </c>
      <c r="Q22755" t="s">
        <v>28726</v>
      </c>
      <c r="R22755" t="s">
        <v>51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16</v>
      </c>
      <c r="C22756" t="s">
        <v>25</v>
      </c>
      <c r="D22756" t="s">
        <v>119</v>
      </c>
      <c r="E22756" t="s">
        <v>9722</v>
      </c>
      <c r="F22756" t="s">
        <v>54</v>
      </c>
      <c r="G22756" t="s">
        <v>29</v>
      </c>
      <c r="H22756" s="1">
        <v>44297</v>
      </c>
      <c r="I22756" s="1">
        <v>44483</v>
      </c>
      <c r="J22756" s="1">
        <v>44330</v>
      </c>
      <c r="K22756" t="s">
        <v>44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5822</v>
      </c>
      <c r="P22756" t="s">
        <v>94</v>
      </c>
      <c r="Q22756" t="s">
        <v>28725</v>
      </c>
      <c r="R22756" t="s">
        <v>51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109</v>
      </c>
      <c r="C22757" t="s">
        <v>25</v>
      </c>
      <c r="D22757" t="s">
        <v>59</v>
      </c>
      <c r="E22757" t="s">
        <v>5789</v>
      </c>
      <c r="F22757" t="s">
        <v>28</v>
      </c>
      <c r="G22757" t="s">
        <v>55</v>
      </c>
      <c r="H22757" s="1">
        <v>44327</v>
      </c>
      <c r="I22757" s="1">
        <v>44302</v>
      </c>
      <c r="J22757" s="1">
        <v>44332</v>
      </c>
      <c r="K22757" t="s">
        <v>1524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1567</v>
      </c>
      <c r="P22757" t="s">
        <v>68</v>
      </c>
      <c r="Q22757" t="s">
        <v>28726</v>
      </c>
      <c r="R22757" t="s">
        <v>6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38</v>
      </c>
      <c r="C22758" t="s">
        <v>25</v>
      </c>
      <c r="D22758" t="s">
        <v>59</v>
      </c>
      <c r="E22758" t="s">
        <v>5338</v>
      </c>
      <c r="F22758" t="s">
        <v>61</v>
      </c>
      <c r="G22758" t="s">
        <v>55</v>
      </c>
      <c r="H22758" s="1">
        <v>44297</v>
      </c>
      <c r="I22758" s="1">
        <v>44390</v>
      </c>
      <c r="J22758" s="1">
        <v>44359</v>
      </c>
      <c r="K22758" t="s">
        <v>44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19522</v>
      </c>
      <c r="P22758" t="s">
        <v>80</v>
      </c>
      <c r="Q22758" t="s">
        <v>28725</v>
      </c>
      <c r="R22758" t="s">
        <v>37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177</v>
      </c>
      <c r="C22759" t="s">
        <v>25</v>
      </c>
      <c r="D22759" t="s">
        <v>59</v>
      </c>
      <c r="E22759" t="s">
        <v>194</v>
      </c>
      <c r="F22759" t="s">
        <v>61</v>
      </c>
      <c r="G22759" t="s">
        <v>55</v>
      </c>
      <c r="H22759" s="1">
        <v>44297</v>
      </c>
      <c r="I22759" s="1">
        <v>44243</v>
      </c>
      <c r="J22759" s="1">
        <v>44332</v>
      </c>
      <c r="K22759" t="s">
        <v>44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34</v>
      </c>
      <c r="P22759" t="s">
        <v>80</v>
      </c>
      <c r="Q22759" t="s">
        <v>28726</v>
      </c>
      <c r="R22759" t="s">
        <v>51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113</v>
      </c>
      <c r="C22760" t="s">
        <v>25</v>
      </c>
      <c r="D22760" t="s">
        <v>98</v>
      </c>
      <c r="E22760" t="s">
        <v>609</v>
      </c>
      <c r="F22760" t="s">
        <v>54</v>
      </c>
      <c r="G22760" t="s">
        <v>29</v>
      </c>
      <c r="H22760" s="1">
        <v>44297</v>
      </c>
      <c r="I22760" s="1">
        <v>44421</v>
      </c>
      <c r="J22760" s="1">
        <v>44421</v>
      </c>
      <c r="K22760" t="s">
        <v>44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34</v>
      </c>
      <c r="P22760" t="s">
        <v>57</v>
      </c>
      <c r="Q22760" t="s">
        <v>28725</v>
      </c>
      <c r="R22760" t="s">
        <v>51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79</v>
      </c>
      <c r="C22761" t="s">
        <v>25</v>
      </c>
      <c r="D22761" t="s">
        <v>26</v>
      </c>
      <c r="E22761" t="s">
        <v>13134</v>
      </c>
      <c r="F22761" t="s">
        <v>114</v>
      </c>
      <c r="G22761" t="s">
        <v>29</v>
      </c>
      <c r="H22761" s="1">
        <v>44297</v>
      </c>
      <c r="I22761" s="1">
        <v>44210</v>
      </c>
      <c r="J22761" s="1">
        <v>44210</v>
      </c>
      <c r="K22761" t="s">
        <v>44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5822</v>
      </c>
      <c r="P22761" t="s">
        <v>173</v>
      </c>
      <c r="Q22761" t="s">
        <v>28725</v>
      </c>
      <c r="R22761" t="s">
        <v>37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109</v>
      </c>
      <c r="C22762" t="s">
        <v>25</v>
      </c>
      <c r="D22762" t="s">
        <v>26</v>
      </c>
      <c r="E22762" t="s">
        <v>25642</v>
      </c>
      <c r="F22762" t="s">
        <v>61</v>
      </c>
      <c r="G22762" t="s">
        <v>29</v>
      </c>
      <c r="H22762" s="1">
        <v>44297</v>
      </c>
      <c r="I22762" s="1">
        <v>44332</v>
      </c>
      <c r="J22762" s="1">
        <v>44300</v>
      </c>
      <c r="K22762" t="s">
        <v>44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21000</v>
      </c>
      <c r="P22762" t="s">
        <v>84</v>
      </c>
      <c r="Q22762" t="s">
        <v>28725</v>
      </c>
      <c r="R22762" t="s">
        <v>37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38</v>
      </c>
      <c r="C22763" t="s">
        <v>25</v>
      </c>
      <c r="D22763" t="s">
        <v>106</v>
      </c>
      <c r="E22763" t="s">
        <v>3860</v>
      </c>
      <c r="F22763" t="s">
        <v>61</v>
      </c>
      <c r="G22763" t="s">
        <v>29</v>
      </c>
      <c r="H22763" s="1">
        <v>44297</v>
      </c>
      <c r="I22763" s="1">
        <v>44210</v>
      </c>
      <c r="J22763" s="1">
        <v>44210</v>
      </c>
      <c r="K22763" t="s">
        <v>44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1567</v>
      </c>
      <c r="P22763" t="s">
        <v>80</v>
      </c>
      <c r="Q22763" t="s">
        <v>28725</v>
      </c>
      <c r="R22763" t="s">
        <v>37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04</v>
      </c>
      <c r="C22764" t="s">
        <v>25</v>
      </c>
      <c r="D22764" t="s">
        <v>106</v>
      </c>
      <c r="E22764" t="s">
        <v>1499</v>
      </c>
      <c r="F22764" t="s">
        <v>114</v>
      </c>
      <c r="G22764" t="s">
        <v>55</v>
      </c>
      <c r="H22764" s="1">
        <v>44297</v>
      </c>
      <c r="I22764" s="1">
        <v>44271</v>
      </c>
      <c r="J22764" s="1">
        <v>44541</v>
      </c>
      <c r="K22764" t="s">
        <v>44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34</v>
      </c>
      <c r="P22764" t="s">
        <v>173</v>
      </c>
      <c r="Q22764" t="s">
        <v>28726</v>
      </c>
      <c r="R22764" t="s">
        <v>6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52</v>
      </c>
      <c r="C22765" t="s">
        <v>25</v>
      </c>
      <c r="D22765" t="s">
        <v>48</v>
      </c>
      <c r="E22765" t="s">
        <v>24573</v>
      </c>
      <c r="F22765" t="s">
        <v>54</v>
      </c>
      <c r="G22765" t="s">
        <v>55</v>
      </c>
      <c r="H22765" s="1">
        <v>44297</v>
      </c>
      <c r="I22765" s="1">
        <v>44242</v>
      </c>
      <c r="J22765" s="1">
        <v>44299</v>
      </c>
      <c r="K22765" t="s">
        <v>44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21000</v>
      </c>
      <c r="P22765" t="s">
        <v>108</v>
      </c>
      <c r="Q22765" t="s">
        <v>28725</v>
      </c>
      <c r="R22765" t="s">
        <v>51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113</v>
      </c>
      <c r="C22766" t="s">
        <v>25</v>
      </c>
      <c r="D22766" t="s">
        <v>59</v>
      </c>
      <c r="E22766" t="s">
        <v>9736</v>
      </c>
      <c r="F22766" t="s">
        <v>54</v>
      </c>
      <c r="G22766" t="s">
        <v>29</v>
      </c>
      <c r="H22766" s="1">
        <v>44297</v>
      </c>
      <c r="I22766" s="1">
        <v>44332</v>
      </c>
      <c r="J22766" s="1">
        <v>44388</v>
      </c>
      <c r="K22766" t="s">
        <v>44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5822</v>
      </c>
      <c r="P22766" t="s">
        <v>94</v>
      </c>
      <c r="Q22766" t="s">
        <v>28725</v>
      </c>
      <c r="R22766" t="s">
        <v>51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91</v>
      </c>
      <c r="C22767" t="s">
        <v>25</v>
      </c>
      <c r="D22767" t="s">
        <v>39</v>
      </c>
      <c r="E22767" t="s">
        <v>24456</v>
      </c>
      <c r="F22767" t="s">
        <v>61</v>
      </c>
      <c r="G22767" t="s">
        <v>55</v>
      </c>
      <c r="H22767" s="1">
        <v>44297</v>
      </c>
      <c r="I22767" s="1">
        <v>44300</v>
      </c>
      <c r="J22767" s="1">
        <v>44330</v>
      </c>
      <c r="K22767" t="s">
        <v>44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21000</v>
      </c>
      <c r="P22767" t="s">
        <v>130</v>
      </c>
      <c r="Q22767" t="s">
        <v>28725</v>
      </c>
      <c r="R22767" t="s">
        <v>51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38</v>
      </c>
      <c r="C22768" t="s">
        <v>25</v>
      </c>
      <c r="D22768" t="s">
        <v>48</v>
      </c>
      <c r="E22768" t="s">
        <v>1868</v>
      </c>
      <c r="F22768" t="s">
        <v>41</v>
      </c>
      <c r="G22768" t="s">
        <v>29</v>
      </c>
      <c r="H22768" s="1">
        <v>44297</v>
      </c>
      <c r="I22768" s="1">
        <v>44302</v>
      </c>
      <c r="J22768" s="1">
        <v>44332</v>
      </c>
      <c r="K22768" t="s">
        <v>44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5822</v>
      </c>
      <c r="P22768" t="s">
        <v>918</v>
      </c>
      <c r="Q22768" t="s">
        <v>28726</v>
      </c>
      <c r="R22768" t="s">
        <v>37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58</v>
      </c>
      <c r="C22769" t="s">
        <v>25</v>
      </c>
      <c r="D22769" t="s">
        <v>119</v>
      </c>
      <c r="E22769" t="s">
        <v>6650</v>
      </c>
      <c r="F22769" t="s">
        <v>61</v>
      </c>
      <c r="G22769" t="s">
        <v>55</v>
      </c>
      <c r="H22769" s="1">
        <v>44297</v>
      </c>
      <c r="I22769" s="1">
        <v>44271</v>
      </c>
      <c r="J22769" s="1">
        <v>44330</v>
      </c>
      <c r="K22769" t="s">
        <v>44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21782</v>
      </c>
      <c r="P22769" t="s">
        <v>84</v>
      </c>
      <c r="Q22769" t="s">
        <v>28725</v>
      </c>
      <c r="R22769" t="s">
        <v>51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16</v>
      </c>
      <c r="C22770" t="s">
        <v>25</v>
      </c>
      <c r="D22770" t="s">
        <v>59</v>
      </c>
      <c r="E22770" t="s">
        <v>21072</v>
      </c>
      <c r="F22770" t="s">
        <v>54</v>
      </c>
      <c r="G22770" t="s">
        <v>55</v>
      </c>
      <c r="H22770" s="1">
        <v>44297</v>
      </c>
      <c r="I22770" s="1">
        <v>44392</v>
      </c>
      <c r="J22770" s="1">
        <v>44270</v>
      </c>
      <c r="K22770" t="s">
        <v>32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19522</v>
      </c>
      <c r="P22770" t="s">
        <v>57</v>
      </c>
      <c r="Q22770" t="s">
        <v>28726</v>
      </c>
      <c r="R22770" t="s">
        <v>37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58</v>
      </c>
      <c r="C22771" t="s">
        <v>25</v>
      </c>
      <c r="D22771" t="s">
        <v>48</v>
      </c>
      <c r="E22771" t="s">
        <v>28454</v>
      </c>
      <c r="F22771" t="s">
        <v>28</v>
      </c>
      <c r="G22771" t="s">
        <v>29</v>
      </c>
      <c r="H22771" s="1">
        <v>44297</v>
      </c>
      <c r="I22771" s="1">
        <v>44302</v>
      </c>
      <c r="J22771" s="1">
        <v>44241</v>
      </c>
      <c r="K22771" t="s">
        <v>44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28106</v>
      </c>
      <c r="P22771" t="s">
        <v>193</v>
      </c>
      <c r="Q22771" t="s">
        <v>28725</v>
      </c>
      <c r="R22771" t="s">
        <v>37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113</v>
      </c>
      <c r="C22772" t="s">
        <v>25</v>
      </c>
      <c r="D22772" t="s">
        <v>64</v>
      </c>
      <c r="E22772" t="s">
        <v>17652</v>
      </c>
      <c r="F22772" t="s">
        <v>41</v>
      </c>
      <c r="G22772" t="s">
        <v>29</v>
      </c>
      <c r="H22772" s="1">
        <v>44297</v>
      </c>
      <c r="I22772" s="1">
        <v>44301</v>
      </c>
      <c r="J22772" s="1">
        <v>44544</v>
      </c>
      <c r="K22772" t="s">
        <v>32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5822</v>
      </c>
      <c r="P22772" t="s">
        <v>660</v>
      </c>
      <c r="Q22772" t="s">
        <v>28726</v>
      </c>
      <c r="R22772" t="s">
        <v>6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80</v>
      </c>
      <c r="C22773" t="s">
        <v>25</v>
      </c>
      <c r="D22773" t="s">
        <v>59</v>
      </c>
      <c r="E22773" t="s">
        <v>20469</v>
      </c>
      <c r="F22773" t="s">
        <v>54</v>
      </c>
      <c r="G22773" t="s">
        <v>55</v>
      </c>
      <c r="H22773" s="1">
        <v>44297</v>
      </c>
      <c r="I22773" s="1">
        <v>44270</v>
      </c>
      <c r="J22773" s="1">
        <v>44330</v>
      </c>
      <c r="K22773" t="s">
        <v>44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19522</v>
      </c>
      <c r="P22773" t="s">
        <v>88</v>
      </c>
      <c r="Q22773" t="s">
        <v>28725</v>
      </c>
      <c r="R22773" t="s">
        <v>37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38</v>
      </c>
      <c r="C22774" t="s">
        <v>25</v>
      </c>
      <c r="D22774" t="s">
        <v>26</v>
      </c>
      <c r="E22774" t="s">
        <v>1333</v>
      </c>
      <c r="F22774" t="s">
        <v>54</v>
      </c>
      <c r="G22774" t="s">
        <v>55</v>
      </c>
      <c r="H22774" s="1">
        <v>44297</v>
      </c>
      <c r="I22774" s="1">
        <v>44302</v>
      </c>
      <c r="J22774" s="1">
        <v>44332</v>
      </c>
      <c r="K22774" t="s">
        <v>44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34</v>
      </c>
      <c r="P22774" t="s">
        <v>97</v>
      </c>
      <c r="Q22774" t="s">
        <v>28726</v>
      </c>
      <c r="R22774" t="s">
        <v>37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228</v>
      </c>
      <c r="C22775" t="s">
        <v>25</v>
      </c>
      <c r="D22775" t="s">
        <v>64</v>
      </c>
      <c r="E22775" t="s">
        <v>27732</v>
      </c>
      <c r="F22775" t="s">
        <v>664</v>
      </c>
      <c r="G22775" t="s">
        <v>55</v>
      </c>
      <c r="H22775" s="1">
        <v>44327</v>
      </c>
      <c r="I22775" s="1">
        <v>44332</v>
      </c>
      <c r="J22775" s="1">
        <v>44390</v>
      </c>
      <c r="K22775" t="s">
        <v>32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26785</v>
      </c>
      <c r="P22775" t="s">
        <v>665</v>
      </c>
      <c r="Q22775" t="s">
        <v>28726</v>
      </c>
      <c r="R22775" t="s">
        <v>6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124</v>
      </c>
      <c r="C22776" t="s">
        <v>25</v>
      </c>
      <c r="D22776" t="s">
        <v>119</v>
      </c>
      <c r="E22776" t="s">
        <v>15205</v>
      </c>
      <c r="F22776" t="s">
        <v>28</v>
      </c>
      <c r="G22776" t="s">
        <v>29</v>
      </c>
      <c r="H22776" s="1">
        <v>44297</v>
      </c>
      <c r="I22776" s="1">
        <v>44330</v>
      </c>
      <c r="J22776" s="1">
        <v>44330</v>
      </c>
      <c r="K22776" t="s">
        <v>44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5822</v>
      </c>
      <c r="P22776" t="s">
        <v>193</v>
      </c>
      <c r="Q22776" t="s">
        <v>28725</v>
      </c>
      <c r="R22776" t="s">
        <v>6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38</v>
      </c>
      <c r="C22777" t="s">
        <v>25</v>
      </c>
      <c r="D22777" t="s">
        <v>59</v>
      </c>
      <c r="E22777" t="s">
        <v>18176</v>
      </c>
      <c r="F22777" t="s">
        <v>114</v>
      </c>
      <c r="G22777" t="s">
        <v>55</v>
      </c>
      <c r="H22777" s="1">
        <v>44297</v>
      </c>
      <c r="I22777" s="1">
        <v>44302</v>
      </c>
      <c r="J22777" s="1">
        <v>44332</v>
      </c>
      <c r="K22777" t="s">
        <v>44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5822</v>
      </c>
      <c r="P22777" t="s">
        <v>143</v>
      </c>
      <c r="Q22777" t="s">
        <v>28726</v>
      </c>
      <c r="R22777" t="s">
        <v>6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85</v>
      </c>
      <c r="C22778" t="s">
        <v>25</v>
      </c>
      <c r="D22778" t="s">
        <v>26</v>
      </c>
      <c r="E22778" t="s">
        <v>12336</v>
      </c>
      <c r="F22778" t="s">
        <v>61</v>
      </c>
      <c r="G22778" t="s">
        <v>29</v>
      </c>
      <c r="H22778" s="1">
        <v>44327</v>
      </c>
      <c r="I22778" s="1">
        <v>44241</v>
      </c>
      <c r="J22778" s="1">
        <v>44241</v>
      </c>
      <c r="K22778" t="s">
        <v>44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5822</v>
      </c>
      <c r="P22778" t="s">
        <v>80</v>
      </c>
      <c r="Q22778" t="s">
        <v>28725</v>
      </c>
      <c r="R22778" t="s">
        <v>37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38</v>
      </c>
      <c r="C22779" t="s">
        <v>25</v>
      </c>
      <c r="D22779" t="s">
        <v>26</v>
      </c>
      <c r="E22779" t="s">
        <v>5382</v>
      </c>
      <c r="F22779" t="s">
        <v>41</v>
      </c>
      <c r="G22779" t="s">
        <v>29</v>
      </c>
      <c r="H22779" s="1">
        <v>44297</v>
      </c>
      <c r="I22779" s="1">
        <v>44302</v>
      </c>
      <c r="J22779" s="1">
        <v>44332</v>
      </c>
      <c r="K22779" t="s">
        <v>44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1567</v>
      </c>
      <c r="P22779" t="s">
        <v>660</v>
      </c>
      <c r="Q22779" t="s">
        <v>28726</v>
      </c>
      <c r="R22779" t="s">
        <v>37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52</v>
      </c>
      <c r="C22780" t="s">
        <v>25</v>
      </c>
      <c r="D22780" t="s">
        <v>48</v>
      </c>
      <c r="E22780" t="s">
        <v>17390</v>
      </c>
      <c r="F22780" t="s">
        <v>28</v>
      </c>
      <c r="G22780" t="s">
        <v>55</v>
      </c>
      <c r="H22780" s="1">
        <v>44297</v>
      </c>
      <c r="I22780" s="1">
        <v>44514</v>
      </c>
      <c r="J22780" s="1">
        <v>44391</v>
      </c>
      <c r="K22780" t="s">
        <v>32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5822</v>
      </c>
      <c r="P22780" t="s">
        <v>35</v>
      </c>
      <c r="Q22780" t="s">
        <v>28726</v>
      </c>
      <c r="R22780" t="s">
        <v>6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109</v>
      </c>
      <c r="C22781" t="s">
        <v>25</v>
      </c>
      <c r="D22781" t="s">
        <v>48</v>
      </c>
      <c r="E22781" t="s">
        <v>4249</v>
      </c>
      <c r="F22781" t="s">
        <v>28</v>
      </c>
      <c r="G22781" t="s">
        <v>29</v>
      </c>
      <c r="H22781" s="1">
        <v>44297</v>
      </c>
      <c r="I22781" s="1">
        <v>44482</v>
      </c>
      <c r="J22781" s="1">
        <v>44482</v>
      </c>
      <c r="K22781" t="s">
        <v>44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27865</v>
      </c>
      <c r="P22781" t="s">
        <v>193</v>
      </c>
      <c r="Q22781" t="s">
        <v>28725</v>
      </c>
      <c r="R22781" t="s">
        <v>37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75</v>
      </c>
      <c r="C22782" t="s">
        <v>25</v>
      </c>
      <c r="D22782" t="s">
        <v>152</v>
      </c>
      <c r="E22782" t="s">
        <v>28637</v>
      </c>
      <c r="F22782" t="s">
        <v>28</v>
      </c>
      <c r="G22782" t="s">
        <v>29</v>
      </c>
      <c r="H22782" s="1">
        <v>44297</v>
      </c>
      <c r="I22782" s="1">
        <v>44302</v>
      </c>
      <c r="J22782" s="1">
        <v>44332</v>
      </c>
      <c r="K22782" t="s">
        <v>44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28106</v>
      </c>
      <c r="P22782" t="s">
        <v>193</v>
      </c>
      <c r="Q22782" t="s">
        <v>28726</v>
      </c>
      <c r="R22782" t="s">
        <v>37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85</v>
      </c>
      <c r="C22783" t="s">
        <v>25</v>
      </c>
      <c r="D22783" t="s">
        <v>26</v>
      </c>
      <c r="E22783" t="s">
        <v>24100</v>
      </c>
      <c r="F22783" t="s">
        <v>1305</v>
      </c>
      <c r="G22783" t="s">
        <v>29</v>
      </c>
      <c r="H22783" s="1">
        <v>44297</v>
      </c>
      <c r="I22783" s="1">
        <v>44302</v>
      </c>
      <c r="J22783" s="1">
        <v>44392</v>
      </c>
      <c r="K22783" t="s">
        <v>44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23762</v>
      </c>
      <c r="P22783" t="s">
        <v>5623</v>
      </c>
      <c r="Q22783" t="s">
        <v>28726</v>
      </c>
      <c r="R22783" t="s">
        <v>6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109</v>
      </c>
      <c r="C22784" t="s">
        <v>25</v>
      </c>
      <c r="D22784" t="s">
        <v>119</v>
      </c>
      <c r="E22784" t="s">
        <v>13239</v>
      </c>
      <c r="F22784" t="s">
        <v>41</v>
      </c>
      <c r="G22784" t="s">
        <v>29</v>
      </c>
      <c r="H22784" s="1">
        <v>44297</v>
      </c>
      <c r="I22784" s="1">
        <v>44300</v>
      </c>
      <c r="J22784" s="1">
        <v>44330</v>
      </c>
      <c r="K22784" t="s">
        <v>44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5822</v>
      </c>
      <c r="P22784" t="s">
        <v>918</v>
      </c>
      <c r="Q22784" t="s">
        <v>28725</v>
      </c>
      <c r="R22784" t="s">
        <v>37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228</v>
      </c>
      <c r="C22785" t="s">
        <v>25</v>
      </c>
      <c r="D22785" t="s">
        <v>59</v>
      </c>
      <c r="E22785" t="s">
        <v>14231</v>
      </c>
      <c r="F22785" t="s">
        <v>28</v>
      </c>
      <c r="G22785" t="s">
        <v>55</v>
      </c>
      <c r="H22785" s="1">
        <v>44297</v>
      </c>
      <c r="I22785" s="1">
        <v>44332</v>
      </c>
      <c r="J22785" s="1">
        <v>44299</v>
      </c>
      <c r="K22785" t="s">
        <v>44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5822</v>
      </c>
      <c r="P22785" t="s">
        <v>74</v>
      </c>
      <c r="Q22785" t="s">
        <v>28725</v>
      </c>
      <c r="R22785" t="s">
        <v>6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157</v>
      </c>
      <c r="C22786" t="s">
        <v>25</v>
      </c>
      <c r="D22786" t="s">
        <v>64</v>
      </c>
      <c r="E22786" t="s">
        <v>12580</v>
      </c>
      <c r="F22786" t="s">
        <v>54</v>
      </c>
      <c r="G22786" t="s">
        <v>29</v>
      </c>
      <c r="H22786" s="1">
        <v>44297</v>
      </c>
      <c r="I22786" s="1">
        <v>44453</v>
      </c>
      <c r="J22786" s="1">
        <v>44542</v>
      </c>
      <c r="K22786" t="s">
        <v>44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5822</v>
      </c>
      <c r="P22786" t="s">
        <v>97</v>
      </c>
      <c r="Q22786" t="s">
        <v>28725</v>
      </c>
      <c r="R22786" t="s">
        <v>37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65</v>
      </c>
      <c r="C22787" t="s">
        <v>25</v>
      </c>
      <c r="D22787" t="s">
        <v>59</v>
      </c>
      <c r="E22787" t="s">
        <v>28480</v>
      </c>
      <c r="F22787" t="s">
        <v>54</v>
      </c>
      <c r="G22787" t="s">
        <v>55</v>
      </c>
      <c r="H22787" s="1">
        <v>44297</v>
      </c>
      <c r="I22787" s="1">
        <v>44332</v>
      </c>
      <c r="J22787" s="1">
        <v>44543</v>
      </c>
      <c r="K22787" t="s">
        <v>44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28106</v>
      </c>
      <c r="P22787" t="s">
        <v>94</v>
      </c>
      <c r="Q22787" t="s">
        <v>28725</v>
      </c>
      <c r="R22787" t="s">
        <v>37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86</v>
      </c>
      <c r="C22788" t="s">
        <v>25</v>
      </c>
      <c r="D22788" t="s">
        <v>141</v>
      </c>
      <c r="E22788" t="s">
        <v>16344</v>
      </c>
      <c r="F22788" t="s">
        <v>41</v>
      </c>
      <c r="G22788" t="s">
        <v>29</v>
      </c>
      <c r="H22788" s="1">
        <v>44297</v>
      </c>
      <c r="I22788" s="1">
        <v>44512</v>
      </c>
      <c r="J22788" s="1">
        <v>44512</v>
      </c>
      <c r="K22788" t="s">
        <v>44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5822</v>
      </c>
      <c r="P22788" t="s">
        <v>1191</v>
      </c>
      <c r="Q22788" t="s">
        <v>28726</v>
      </c>
      <c r="R22788" t="s">
        <v>51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109</v>
      </c>
      <c r="C22789" t="s">
        <v>25</v>
      </c>
      <c r="D22789" t="s">
        <v>59</v>
      </c>
      <c r="E22789" t="s">
        <v>13393</v>
      </c>
      <c r="F22789" t="s">
        <v>114</v>
      </c>
      <c r="G22789" t="s">
        <v>29</v>
      </c>
      <c r="H22789" s="1">
        <v>44297</v>
      </c>
      <c r="I22789" s="1">
        <v>44332</v>
      </c>
      <c r="J22789" s="1">
        <v>44332</v>
      </c>
      <c r="K22789" t="s">
        <v>44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3313</v>
      </c>
      <c r="P22789" t="s">
        <v>173</v>
      </c>
      <c r="Q22789" t="s">
        <v>28726</v>
      </c>
      <c r="R22789" t="s">
        <v>37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113</v>
      </c>
      <c r="C22790" t="s">
        <v>25</v>
      </c>
      <c r="D22790" t="s">
        <v>152</v>
      </c>
      <c r="E22790" t="s">
        <v>4985</v>
      </c>
      <c r="F22790" t="s">
        <v>114</v>
      </c>
      <c r="G22790" t="s">
        <v>55</v>
      </c>
      <c r="H22790" s="1">
        <v>44297</v>
      </c>
      <c r="I22790" s="1">
        <v>44332</v>
      </c>
      <c r="J22790" s="1">
        <v>44300</v>
      </c>
      <c r="K22790" t="s">
        <v>44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19522</v>
      </c>
      <c r="P22790" t="s">
        <v>421</v>
      </c>
      <c r="Q22790" t="s">
        <v>28726</v>
      </c>
      <c r="R22790" t="s">
        <v>6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161</v>
      </c>
      <c r="C22791" t="s">
        <v>25</v>
      </c>
      <c r="D22791" t="s">
        <v>59</v>
      </c>
      <c r="E22791" t="s">
        <v>19873</v>
      </c>
      <c r="F22791" t="s">
        <v>61</v>
      </c>
      <c r="G22791" t="s">
        <v>55</v>
      </c>
      <c r="H22791" s="1">
        <v>44297</v>
      </c>
      <c r="I22791" s="1">
        <v>44300</v>
      </c>
      <c r="J22791" s="1">
        <v>44330</v>
      </c>
      <c r="K22791" t="s">
        <v>44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19522</v>
      </c>
      <c r="P22791" t="s">
        <v>121</v>
      </c>
      <c r="Q22791" t="s">
        <v>28725</v>
      </c>
      <c r="R22791" t="s">
        <v>51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109</v>
      </c>
      <c r="C22792" t="s">
        <v>25</v>
      </c>
      <c r="D22792" t="s">
        <v>119</v>
      </c>
      <c r="E22792" t="s">
        <v>4139</v>
      </c>
      <c r="F22792" t="s">
        <v>61</v>
      </c>
      <c r="G22792" t="s">
        <v>29</v>
      </c>
      <c r="H22792" s="1">
        <v>44297</v>
      </c>
      <c r="I22792" s="1">
        <v>44422</v>
      </c>
      <c r="J22792" s="1">
        <v>44481</v>
      </c>
      <c r="K22792" t="s">
        <v>44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21782</v>
      </c>
      <c r="P22792" t="s">
        <v>80</v>
      </c>
      <c r="Q22792" t="s">
        <v>28725</v>
      </c>
      <c r="R22792" t="s">
        <v>37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38</v>
      </c>
      <c r="C22793" t="s">
        <v>25</v>
      </c>
      <c r="D22793" t="s">
        <v>48</v>
      </c>
      <c r="E22793" t="s">
        <v>12605</v>
      </c>
      <c r="F22793" t="s">
        <v>54</v>
      </c>
      <c r="G22793" t="s">
        <v>29</v>
      </c>
      <c r="H22793" s="1">
        <v>44297</v>
      </c>
      <c r="I22793" s="1">
        <v>44332</v>
      </c>
      <c r="J22793" s="1">
        <v>44330</v>
      </c>
      <c r="K22793" t="s">
        <v>44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5822</v>
      </c>
      <c r="P22793" t="s">
        <v>88</v>
      </c>
      <c r="Q22793" t="s">
        <v>28725</v>
      </c>
      <c r="R22793" t="s">
        <v>37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85</v>
      </c>
      <c r="C22794" t="s">
        <v>25</v>
      </c>
      <c r="D22794" t="s">
        <v>152</v>
      </c>
      <c r="E22794" t="s">
        <v>7726</v>
      </c>
      <c r="F22794" t="s">
        <v>54</v>
      </c>
      <c r="G22794" t="s">
        <v>55</v>
      </c>
      <c r="H22794" s="1">
        <v>44297</v>
      </c>
      <c r="I22794" s="1">
        <v>44545</v>
      </c>
      <c r="J22794" s="1">
        <v>44420</v>
      </c>
      <c r="K22794" t="s">
        <v>44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5822</v>
      </c>
      <c r="P22794" t="s">
        <v>88</v>
      </c>
      <c r="Q22794" t="s">
        <v>28725</v>
      </c>
      <c r="R22794" t="s">
        <v>51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86</v>
      </c>
      <c r="C22795" t="s">
        <v>25</v>
      </c>
      <c r="D22795" t="s">
        <v>59</v>
      </c>
      <c r="E22795" t="s">
        <v>15723</v>
      </c>
      <c r="F22795" t="s">
        <v>1305</v>
      </c>
      <c r="G22795" t="s">
        <v>77</v>
      </c>
      <c r="H22795" s="1">
        <v>44297</v>
      </c>
      <c r="I22795" s="1">
        <v>44208</v>
      </c>
      <c r="J22795" s="1">
        <v>44480</v>
      </c>
      <c r="K22795" t="s">
        <v>32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5822</v>
      </c>
      <c r="P22795" t="s">
        <v>3398</v>
      </c>
      <c r="Q22795" t="s">
        <v>28726</v>
      </c>
      <c r="R22795" t="s">
        <v>51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81</v>
      </c>
      <c r="C22796" t="s">
        <v>25</v>
      </c>
      <c r="D22796" t="s">
        <v>59</v>
      </c>
      <c r="E22796" t="s">
        <v>21245</v>
      </c>
      <c r="F22796" t="s">
        <v>114</v>
      </c>
      <c r="G22796" t="s">
        <v>55</v>
      </c>
      <c r="H22796" s="1">
        <v>44297</v>
      </c>
      <c r="I22796" s="1">
        <v>44208</v>
      </c>
      <c r="J22796" s="1">
        <v>44419</v>
      </c>
      <c r="K22796" t="s">
        <v>32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19522</v>
      </c>
      <c r="P22796" t="s">
        <v>143</v>
      </c>
      <c r="Q22796" t="s">
        <v>28726</v>
      </c>
      <c r="R22796" t="s">
        <v>6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38</v>
      </c>
      <c r="C22797" t="s">
        <v>25</v>
      </c>
      <c r="D22797" t="s">
        <v>64</v>
      </c>
      <c r="F22797" t="s">
        <v>61</v>
      </c>
      <c r="G22797" t="s">
        <v>29</v>
      </c>
      <c r="H22797" s="1">
        <v>44297</v>
      </c>
      <c r="I22797" s="1">
        <v>44543</v>
      </c>
      <c r="J22797" s="1">
        <v>44210</v>
      </c>
      <c r="K22797" t="s">
        <v>44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5822</v>
      </c>
      <c r="P22797" t="s">
        <v>62</v>
      </c>
      <c r="Q22797" t="s">
        <v>28725</v>
      </c>
      <c r="R22797" t="s">
        <v>37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38</v>
      </c>
      <c r="C22798" t="s">
        <v>25</v>
      </c>
      <c r="D22798" t="s">
        <v>141</v>
      </c>
      <c r="E22798" t="s">
        <v>17649</v>
      </c>
      <c r="F22798" t="s">
        <v>41</v>
      </c>
      <c r="G22798" t="s">
        <v>29</v>
      </c>
      <c r="H22798" s="1">
        <v>44297</v>
      </c>
      <c r="I22798" s="1">
        <v>44267</v>
      </c>
      <c r="J22798" s="1">
        <v>44480</v>
      </c>
      <c r="K22798" t="s">
        <v>32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5822</v>
      </c>
      <c r="P22798" t="s">
        <v>46</v>
      </c>
      <c r="Q22798" t="s">
        <v>28726</v>
      </c>
      <c r="R22798" t="s">
        <v>6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24</v>
      </c>
      <c r="C22799" t="s">
        <v>25</v>
      </c>
      <c r="D22799" t="s">
        <v>141</v>
      </c>
      <c r="E22799" t="s">
        <v>23187</v>
      </c>
      <c r="F22799" t="s">
        <v>1305</v>
      </c>
      <c r="G22799" t="s">
        <v>29</v>
      </c>
      <c r="H22799" s="1">
        <v>44297</v>
      </c>
      <c r="I22799" s="1">
        <v>44269</v>
      </c>
      <c r="J22799" s="1">
        <v>44269</v>
      </c>
      <c r="K22799" t="s">
        <v>44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21782</v>
      </c>
      <c r="P22799" t="s">
        <v>5623</v>
      </c>
      <c r="Q22799" t="s">
        <v>28726</v>
      </c>
      <c r="R22799" t="s">
        <v>37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52</v>
      </c>
      <c r="C22800" t="s">
        <v>25</v>
      </c>
      <c r="D22800" t="s">
        <v>59</v>
      </c>
      <c r="E22800" t="s">
        <v>23558</v>
      </c>
      <c r="F22800" t="s">
        <v>54</v>
      </c>
      <c r="G22800" t="s">
        <v>29</v>
      </c>
      <c r="H22800" s="1">
        <v>44327</v>
      </c>
      <c r="I22800" s="1">
        <v>44330</v>
      </c>
      <c r="J22800" s="1">
        <v>44330</v>
      </c>
      <c r="K22800" t="s">
        <v>44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3313</v>
      </c>
      <c r="P22800" t="s">
        <v>97</v>
      </c>
      <c r="Q22800" t="s">
        <v>28725</v>
      </c>
      <c r="R22800" t="s">
        <v>37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163</v>
      </c>
      <c r="C22801" t="s">
        <v>25</v>
      </c>
      <c r="D22801" t="s">
        <v>159</v>
      </c>
      <c r="E22801" t="s">
        <v>12088</v>
      </c>
      <c r="F22801" t="s">
        <v>28</v>
      </c>
      <c r="G22801" t="s">
        <v>29</v>
      </c>
      <c r="H22801" s="1">
        <v>44297</v>
      </c>
      <c r="I22801" s="1">
        <v>44332</v>
      </c>
      <c r="J22801" s="1">
        <v>44390</v>
      </c>
      <c r="K22801" t="s">
        <v>44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5822</v>
      </c>
      <c r="P22801" t="s">
        <v>193</v>
      </c>
      <c r="Q22801" t="s">
        <v>28725</v>
      </c>
      <c r="R22801" t="s">
        <v>6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109</v>
      </c>
      <c r="C22802" t="s">
        <v>25</v>
      </c>
      <c r="D22802" t="s">
        <v>98</v>
      </c>
      <c r="E22802" t="s">
        <v>450</v>
      </c>
      <c r="F22802" t="s">
        <v>61</v>
      </c>
      <c r="G22802" t="s">
        <v>77</v>
      </c>
      <c r="H22802" s="1">
        <v>44297</v>
      </c>
      <c r="I22802" s="1">
        <v>44302</v>
      </c>
      <c r="J22802" s="1">
        <v>44241</v>
      </c>
      <c r="K22802" t="s">
        <v>44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34</v>
      </c>
      <c r="P22802" t="s">
        <v>84</v>
      </c>
      <c r="Q22802" t="s">
        <v>28725</v>
      </c>
      <c r="R22802" t="s">
        <v>51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109</v>
      </c>
      <c r="C22803" t="s">
        <v>25</v>
      </c>
      <c r="D22803" t="s">
        <v>59</v>
      </c>
      <c r="E22803" t="s">
        <v>3004</v>
      </c>
      <c r="F22803" t="s">
        <v>114</v>
      </c>
      <c r="G22803" t="s">
        <v>29</v>
      </c>
      <c r="H22803" s="1">
        <v>44297</v>
      </c>
      <c r="I22803" s="1">
        <v>44544</v>
      </c>
      <c r="J22803" s="1">
        <v>44544</v>
      </c>
      <c r="K22803" t="s">
        <v>44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5822</v>
      </c>
      <c r="P22803" t="s">
        <v>143</v>
      </c>
      <c r="Q22803" t="s">
        <v>28726</v>
      </c>
      <c r="R22803" t="s">
        <v>6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137</v>
      </c>
      <c r="C22804" t="s">
        <v>25</v>
      </c>
      <c r="D22804" t="s">
        <v>59</v>
      </c>
      <c r="E22804" t="s">
        <v>877</v>
      </c>
      <c r="F22804" t="s">
        <v>54</v>
      </c>
      <c r="G22804" t="s">
        <v>29</v>
      </c>
      <c r="H22804" s="1">
        <v>44297</v>
      </c>
      <c r="I22804" s="1">
        <v>44332</v>
      </c>
      <c r="J22804" s="1">
        <v>44421</v>
      </c>
      <c r="K22804" t="s">
        <v>44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1567</v>
      </c>
      <c r="P22804" t="s">
        <v>97</v>
      </c>
      <c r="Q22804" t="s">
        <v>28725</v>
      </c>
      <c r="R22804" t="s">
        <v>6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52</v>
      </c>
      <c r="C22805" t="s">
        <v>25</v>
      </c>
      <c r="D22805" t="s">
        <v>141</v>
      </c>
      <c r="E22805" t="s">
        <v>19940</v>
      </c>
      <c r="F22805" t="s">
        <v>54</v>
      </c>
      <c r="G22805" t="s">
        <v>55</v>
      </c>
      <c r="H22805" s="1">
        <v>44297</v>
      </c>
      <c r="I22805" s="1">
        <v>44330</v>
      </c>
      <c r="J22805" s="1">
        <v>44330</v>
      </c>
      <c r="K22805" t="s">
        <v>44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19522</v>
      </c>
      <c r="P22805" t="s">
        <v>97</v>
      </c>
      <c r="Q22805" t="s">
        <v>28725</v>
      </c>
      <c r="R22805" t="s">
        <v>51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38</v>
      </c>
      <c r="C22806" t="s">
        <v>25</v>
      </c>
      <c r="D22806" t="s">
        <v>59</v>
      </c>
      <c r="E22806" t="s">
        <v>1404</v>
      </c>
      <c r="F22806" t="s">
        <v>28</v>
      </c>
      <c r="G22806" t="s">
        <v>29</v>
      </c>
      <c r="H22806" s="1">
        <v>44297</v>
      </c>
      <c r="I22806" s="1">
        <v>44241</v>
      </c>
      <c r="J22806" s="1">
        <v>44269</v>
      </c>
      <c r="K22806" t="s">
        <v>44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34</v>
      </c>
      <c r="P22806" t="s">
        <v>193</v>
      </c>
      <c r="Q22806" t="s">
        <v>28726</v>
      </c>
      <c r="R22806" t="s">
        <v>37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109</v>
      </c>
      <c r="C22807" t="s">
        <v>25</v>
      </c>
      <c r="D22807" t="s">
        <v>98</v>
      </c>
      <c r="E22807" t="s">
        <v>10848</v>
      </c>
      <c r="F22807" t="s">
        <v>41</v>
      </c>
      <c r="G22807" t="s">
        <v>29</v>
      </c>
      <c r="H22807" s="1">
        <v>44327</v>
      </c>
      <c r="I22807" s="1">
        <v>44514</v>
      </c>
      <c r="J22807" s="1">
        <v>44361</v>
      </c>
      <c r="K22807" t="s">
        <v>32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5822</v>
      </c>
      <c r="P22807" t="s">
        <v>46</v>
      </c>
      <c r="Q22807" t="s">
        <v>28726</v>
      </c>
      <c r="R22807" t="s">
        <v>37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58</v>
      </c>
      <c r="C22808" t="s">
        <v>25</v>
      </c>
      <c r="D22808" t="s">
        <v>26</v>
      </c>
      <c r="E22808" t="s">
        <v>21355</v>
      </c>
      <c r="F22808" t="s">
        <v>28</v>
      </c>
      <c r="G22808" t="s">
        <v>55</v>
      </c>
      <c r="H22808" s="1">
        <v>44327</v>
      </c>
      <c r="I22808" s="1">
        <v>44332</v>
      </c>
      <c r="J22808" s="1">
        <v>44332</v>
      </c>
      <c r="K22808" t="s">
        <v>44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19522</v>
      </c>
      <c r="P22808" t="s">
        <v>193</v>
      </c>
      <c r="Q22808" t="s">
        <v>28726</v>
      </c>
      <c r="R22808" t="s">
        <v>6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163</v>
      </c>
      <c r="C22809" t="s">
        <v>25</v>
      </c>
      <c r="D22809" t="s">
        <v>59</v>
      </c>
      <c r="E22809" t="s">
        <v>1802</v>
      </c>
      <c r="F22809" t="s">
        <v>54</v>
      </c>
      <c r="G22809" t="s">
        <v>55</v>
      </c>
      <c r="H22809" s="1">
        <v>44297</v>
      </c>
      <c r="I22809" s="1">
        <v>44270</v>
      </c>
      <c r="J22809" s="1">
        <v>44330</v>
      </c>
      <c r="K22809" t="s">
        <v>44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26785</v>
      </c>
      <c r="P22809" t="s">
        <v>94</v>
      </c>
      <c r="Q22809" t="s">
        <v>28725</v>
      </c>
      <c r="R22809" t="s">
        <v>6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233</v>
      </c>
      <c r="C22810" t="s">
        <v>25</v>
      </c>
      <c r="D22810" t="s">
        <v>59</v>
      </c>
      <c r="E22810" t="s">
        <v>3620</v>
      </c>
      <c r="F22810" t="s">
        <v>61</v>
      </c>
      <c r="G22810" t="s">
        <v>55</v>
      </c>
      <c r="H22810" s="1">
        <v>44297</v>
      </c>
      <c r="I22810" s="1">
        <v>44300</v>
      </c>
      <c r="J22810" s="1">
        <v>44330</v>
      </c>
      <c r="K22810" t="s">
        <v>44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1567</v>
      </c>
      <c r="P22810" t="s">
        <v>121</v>
      </c>
      <c r="Q22810" t="s">
        <v>28725</v>
      </c>
      <c r="R22810" t="s">
        <v>37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38</v>
      </c>
      <c r="C22811" t="s">
        <v>25</v>
      </c>
      <c r="D22811" t="s">
        <v>39</v>
      </c>
      <c r="E22811" t="s">
        <v>4216</v>
      </c>
      <c r="F22811" t="s">
        <v>54</v>
      </c>
      <c r="G22811" t="s">
        <v>29</v>
      </c>
      <c r="H22811" s="1">
        <v>44450</v>
      </c>
      <c r="I22811" s="1">
        <v>44332</v>
      </c>
      <c r="J22811" s="1">
        <v>44483</v>
      </c>
      <c r="K22811" t="s">
        <v>44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1567</v>
      </c>
      <c r="P22811" t="s">
        <v>88</v>
      </c>
      <c r="Q22811" t="s">
        <v>28725</v>
      </c>
      <c r="R22811" t="s">
        <v>6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75</v>
      </c>
      <c r="C22812" t="s">
        <v>25</v>
      </c>
      <c r="D22812" t="s">
        <v>152</v>
      </c>
      <c r="E22812" t="s">
        <v>4374</v>
      </c>
      <c r="F22812" t="s">
        <v>61</v>
      </c>
      <c r="G22812" t="s">
        <v>55</v>
      </c>
      <c r="H22812" s="1">
        <v>44297</v>
      </c>
      <c r="I22812" s="1">
        <v>44331</v>
      </c>
      <c r="J22812" s="1">
        <v>44330</v>
      </c>
      <c r="K22812" t="s">
        <v>44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1567</v>
      </c>
      <c r="P22812" t="s">
        <v>80</v>
      </c>
      <c r="Q22812" t="s">
        <v>28725</v>
      </c>
      <c r="R22812" t="s">
        <v>6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86</v>
      </c>
      <c r="C22813" t="s">
        <v>25</v>
      </c>
      <c r="D22813" t="s">
        <v>119</v>
      </c>
      <c r="E22813" t="s">
        <v>26578</v>
      </c>
      <c r="F22813" t="s">
        <v>664</v>
      </c>
      <c r="G22813" t="s">
        <v>55</v>
      </c>
      <c r="H22813" s="1">
        <v>44297</v>
      </c>
      <c r="I22813" s="1">
        <v>44332</v>
      </c>
      <c r="J22813" s="1">
        <v>44515</v>
      </c>
      <c r="K22813" t="s">
        <v>44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21000</v>
      </c>
      <c r="P22813" t="s">
        <v>1289</v>
      </c>
      <c r="Q22813" t="s">
        <v>28726</v>
      </c>
      <c r="R22813" t="s">
        <v>6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58</v>
      </c>
      <c r="C22814" t="s">
        <v>25</v>
      </c>
      <c r="D22814" t="s">
        <v>64</v>
      </c>
      <c r="E22814" t="s">
        <v>24960</v>
      </c>
      <c r="F22814" t="s">
        <v>61</v>
      </c>
      <c r="G22814" t="s">
        <v>29</v>
      </c>
      <c r="H22814" s="1">
        <v>44327</v>
      </c>
      <c r="I22814" s="1">
        <v>44332</v>
      </c>
      <c r="J22814" s="1">
        <v>44452</v>
      </c>
      <c r="K22814" t="s">
        <v>44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21000</v>
      </c>
      <c r="P22814" t="s">
        <v>62</v>
      </c>
      <c r="Q22814" t="s">
        <v>28725</v>
      </c>
      <c r="R22814" t="s">
        <v>51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38</v>
      </c>
      <c r="C22815" t="s">
        <v>25</v>
      </c>
      <c r="D22815" t="s">
        <v>159</v>
      </c>
      <c r="E22815" t="s">
        <v>715</v>
      </c>
      <c r="F22815" t="s">
        <v>28</v>
      </c>
      <c r="G22815" t="s">
        <v>55</v>
      </c>
      <c r="H22815" s="1">
        <v>44297</v>
      </c>
      <c r="I22815" s="1">
        <v>44454</v>
      </c>
      <c r="J22815" s="1">
        <v>44454</v>
      </c>
      <c r="K22815" t="s">
        <v>44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21530</v>
      </c>
      <c r="P22815" t="s">
        <v>35</v>
      </c>
      <c r="Q22815" t="s">
        <v>28726</v>
      </c>
      <c r="R22815" t="s">
        <v>6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109</v>
      </c>
      <c r="C22816" t="s">
        <v>25</v>
      </c>
      <c r="D22816" t="s">
        <v>48</v>
      </c>
      <c r="E22816" t="s">
        <v>26455</v>
      </c>
      <c r="F22816" t="s">
        <v>41</v>
      </c>
      <c r="G22816" t="s">
        <v>29</v>
      </c>
      <c r="H22816" s="1">
        <v>44297</v>
      </c>
      <c r="I22816" s="1">
        <v>44514</v>
      </c>
      <c r="J22816" s="1">
        <v>44269</v>
      </c>
      <c r="K22816" t="s">
        <v>44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21000</v>
      </c>
      <c r="P22816" t="s">
        <v>46</v>
      </c>
      <c r="Q22816" t="s">
        <v>28726</v>
      </c>
      <c r="R22816" t="s">
        <v>37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38</v>
      </c>
      <c r="C22817" t="s">
        <v>25</v>
      </c>
      <c r="D22817" t="s">
        <v>59</v>
      </c>
      <c r="E22817" t="s">
        <v>25538</v>
      </c>
      <c r="F22817" t="s">
        <v>28</v>
      </c>
      <c r="G22817" t="s">
        <v>55</v>
      </c>
      <c r="H22817" s="1">
        <v>44297</v>
      </c>
      <c r="I22817" s="1">
        <v>44240</v>
      </c>
      <c r="J22817" s="1">
        <v>44209</v>
      </c>
      <c r="K22817" t="s">
        <v>44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21000</v>
      </c>
      <c r="P22817" t="s">
        <v>74</v>
      </c>
      <c r="Q22817" t="s">
        <v>28725</v>
      </c>
      <c r="R22817" t="s">
        <v>37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58</v>
      </c>
      <c r="C22818" t="s">
        <v>25</v>
      </c>
      <c r="D22818" t="s">
        <v>106</v>
      </c>
      <c r="E22818" t="s">
        <v>17185</v>
      </c>
      <c r="F22818" t="s">
        <v>114</v>
      </c>
      <c r="G22818" t="s">
        <v>29</v>
      </c>
      <c r="H22818" s="1">
        <v>44297</v>
      </c>
      <c r="I22818" s="1">
        <v>44332</v>
      </c>
      <c r="J22818" s="1">
        <v>44331</v>
      </c>
      <c r="K22818" t="s">
        <v>44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5822</v>
      </c>
      <c r="P22818" t="s">
        <v>173</v>
      </c>
      <c r="Q22818" t="s">
        <v>28726</v>
      </c>
      <c r="R22818" t="s">
        <v>37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38</v>
      </c>
      <c r="C22819" t="s">
        <v>25</v>
      </c>
      <c r="D22819" t="s">
        <v>152</v>
      </c>
      <c r="E22819" t="s">
        <v>2494</v>
      </c>
      <c r="F22819" t="s">
        <v>28</v>
      </c>
      <c r="G22819" t="s">
        <v>55</v>
      </c>
      <c r="H22819" s="1">
        <v>44297</v>
      </c>
      <c r="I22819" s="1">
        <v>44212</v>
      </c>
      <c r="J22819" s="1">
        <v>44240</v>
      </c>
      <c r="K22819" t="s">
        <v>44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1567</v>
      </c>
      <c r="P22819" t="s">
        <v>193</v>
      </c>
      <c r="Q22819" t="s">
        <v>28725</v>
      </c>
      <c r="R22819" t="s">
        <v>51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58</v>
      </c>
      <c r="C22820" t="s">
        <v>25</v>
      </c>
      <c r="D22820" t="s">
        <v>159</v>
      </c>
      <c r="E22820" t="s">
        <v>10474</v>
      </c>
      <c r="F22820" t="s">
        <v>28</v>
      </c>
      <c r="G22820" t="s">
        <v>29</v>
      </c>
      <c r="H22820" s="1">
        <v>44297</v>
      </c>
      <c r="I22820" s="1">
        <v>44544</v>
      </c>
      <c r="J22820" s="1">
        <v>44328</v>
      </c>
      <c r="K22820" t="s">
        <v>44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5822</v>
      </c>
      <c r="P22820" t="s">
        <v>35</v>
      </c>
      <c r="Q22820" t="s">
        <v>28725</v>
      </c>
      <c r="R22820" t="s">
        <v>51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38</v>
      </c>
      <c r="C22821" t="s">
        <v>25</v>
      </c>
      <c r="D22821" t="s">
        <v>106</v>
      </c>
      <c r="E22821" t="s">
        <v>5878</v>
      </c>
      <c r="F22821" t="s">
        <v>114</v>
      </c>
      <c r="G22821" t="s">
        <v>29</v>
      </c>
      <c r="H22821" s="1">
        <v>44297</v>
      </c>
      <c r="I22821" s="1">
        <v>44512</v>
      </c>
      <c r="J22821" s="1">
        <v>44512</v>
      </c>
      <c r="K22821" t="s">
        <v>44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5822</v>
      </c>
      <c r="P22821" t="s">
        <v>173</v>
      </c>
      <c r="Q22821" t="s">
        <v>28725</v>
      </c>
      <c r="R22821" t="s">
        <v>37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75</v>
      </c>
      <c r="C22822" t="s">
        <v>25</v>
      </c>
      <c r="D22822" t="s">
        <v>141</v>
      </c>
      <c r="E22822" t="s">
        <v>5002</v>
      </c>
      <c r="F22822" t="s">
        <v>114</v>
      </c>
      <c r="G22822" t="s">
        <v>29</v>
      </c>
      <c r="H22822" s="1">
        <v>44297</v>
      </c>
      <c r="I22822" s="1">
        <v>44330</v>
      </c>
      <c r="J22822" s="1">
        <v>44330</v>
      </c>
      <c r="K22822" t="s">
        <v>44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5822</v>
      </c>
      <c r="P22822" t="s">
        <v>143</v>
      </c>
      <c r="Q22822" t="s">
        <v>28725</v>
      </c>
      <c r="R22822" t="s">
        <v>6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163</v>
      </c>
      <c r="C22823" t="s">
        <v>25</v>
      </c>
      <c r="D22823" t="s">
        <v>26</v>
      </c>
      <c r="E22823" t="s">
        <v>26453</v>
      </c>
      <c r="F22823" t="s">
        <v>114</v>
      </c>
      <c r="G22823" t="s">
        <v>29</v>
      </c>
      <c r="H22823" s="1">
        <v>44297</v>
      </c>
      <c r="I22823" s="1">
        <v>44302</v>
      </c>
      <c r="J22823" s="1">
        <v>44271</v>
      </c>
      <c r="K22823" t="s">
        <v>44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21000</v>
      </c>
      <c r="P22823" t="s">
        <v>421</v>
      </c>
      <c r="Q22823" t="s">
        <v>28726</v>
      </c>
      <c r="R22823" t="s">
        <v>37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38</v>
      </c>
      <c r="C22824" t="s">
        <v>25</v>
      </c>
      <c r="D22824" t="s">
        <v>48</v>
      </c>
      <c r="E22824" t="s">
        <v>20352</v>
      </c>
      <c r="F22824" t="s">
        <v>61</v>
      </c>
      <c r="G22824" t="s">
        <v>55</v>
      </c>
      <c r="H22824" s="1">
        <v>44327</v>
      </c>
      <c r="I22824" s="1">
        <v>44332</v>
      </c>
      <c r="J22824" s="1">
        <v>44267</v>
      </c>
      <c r="K22824" t="s">
        <v>44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19522</v>
      </c>
      <c r="P22824" t="s">
        <v>84</v>
      </c>
      <c r="Q22824" t="s">
        <v>28725</v>
      </c>
      <c r="R22824" t="s">
        <v>37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137</v>
      </c>
      <c r="C22825" t="s">
        <v>25</v>
      </c>
      <c r="D22825" t="s">
        <v>59</v>
      </c>
      <c r="E22825" t="s">
        <v>21375</v>
      </c>
      <c r="F22825" t="s">
        <v>114</v>
      </c>
      <c r="G22825" t="s">
        <v>55</v>
      </c>
      <c r="H22825" s="1">
        <v>44297</v>
      </c>
      <c r="I22825" s="1">
        <v>44423</v>
      </c>
      <c r="J22825" s="1">
        <v>44391</v>
      </c>
      <c r="K22825" t="s">
        <v>44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19522</v>
      </c>
      <c r="P22825" t="s">
        <v>950</v>
      </c>
      <c r="Q22825" t="s">
        <v>28726</v>
      </c>
      <c r="R22825" t="s">
        <v>6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137</v>
      </c>
      <c r="C22826" t="s">
        <v>25</v>
      </c>
      <c r="D22826" t="s">
        <v>48</v>
      </c>
      <c r="E22826" t="s">
        <v>6930</v>
      </c>
      <c r="F22826" t="s">
        <v>54</v>
      </c>
      <c r="G22826" t="s">
        <v>29</v>
      </c>
      <c r="H22826" s="1">
        <v>44297</v>
      </c>
      <c r="I22826" s="1">
        <v>44331</v>
      </c>
      <c r="J22826" s="1">
        <v>44328</v>
      </c>
      <c r="K22826" t="s">
        <v>44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5822</v>
      </c>
      <c r="P22826" t="s">
        <v>97</v>
      </c>
      <c r="Q22826" t="s">
        <v>28725</v>
      </c>
      <c r="R22826" t="s">
        <v>51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38</v>
      </c>
      <c r="C22827" t="s">
        <v>25</v>
      </c>
      <c r="D22827" t="s">
        <v>152</v>
      </c>
      <c r="E22827" t="s">
        <v>5980</v>
      </c>
      <c r="F22827" t="s">
        <v>114</v>
      </c>
      <c r="G22827" t="s">
        <v>29</v>
      </c>
      <c r="H22827" s="1">
        <v>44297</v>
      </c>
      <c r="I22827" s="1">
        <v>44212</v>
      </c>
      <c r="J22827" s="1">
        <v>44212</v>
      </c>
      <c r="K22827" t="s">
        <v>44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5822</v>
      </c>
      <c r="P22827" t="s">
        <v>173</v>
      </c>
      <c r="Q22827" t="s">
        <v>28726</v>
      </c>
      <c r="R22827" t="s">
        <v>6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04</v>
      </c>
      <c r="C22828" t="s">
        <v>25</v>
      </c>
      <c r="D22828" t="s">
        <v>98</v>
      </c>
      <c r="E22828" t="s">
        <v>1695</v>
      </c>
      <c r="F22828" t="s">
        <v>114</v>
      </c>
      <c r="G22828" t="s">
        <v>55</v>
      </c>
      <c r="H22828" s="1">
        <v>44297</v>
      </c>
      <c r="I22828" s="1">
        <v>44332</v>
      </c>
      <c r="J22828" s="1">
        <v>44391</v>
      </c>
      <c r="K22828" t="s">
        <v>44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19522</v>
      </c>
      <c r="P22828" t="s">
        <v>173</v>
      </c>
      <c r="Q22828" t="s">
        <v>28726</v>
      </c>
      <c r="R22828" t="s">
        <v>51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24</v>
      </c>
      <c r="C22829" t="s">
        <v>25</v>
      </c>
      <c r="D22829" t="s">
        <v>59</v>
      </c>
      <c r="E22829" t="s">
        <v>613</v>
      </c>
      <c r="F22829" t="s">
        <v>114</v>
      </c>
      <c r="G22829" t="s">
        <v>55</v>
      </c>
      <c r="H22829" s="1">
        <v>44297</v>
      </c>
      <c r="I22829" s="1">
        <v>44298</v>
      </c>
      <c r="J22829" s="1">
        <v>44208</v>
      </c>
      <c r="K22829" t="s">
        <v>32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26785</v>
      </c>
      <c r="P22829" t="s">
        <v>143</v>
      </c>
      <c r="Q22829" t="s">
        <v>28726</v>
      </c>
      <c r="R22829" t="s">
        <v>37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85</v>
      </c>
      <c r="C22830" t="s">
        <v>25</v>
      </c>
      <c r="D22830" t="s">
        <v>59</v>
      </c>
      <c r="E22830" t="s">
        <v>5290</v>
      </c>
      <c r="F22830" t="s">
        <v>28</v>
      </c>
      <c r="G22830" t="s">
        <v>55</v>
      </c>
      <c r="H22830" s="1">
        <v>44297</v>
      </c>
      <c r="I22830" s="1">
        <v>44515</v>
      </c>
      <c r="J22830" s="1">
        <v>44515</v>
      </c>
      <c r="K22830" t="s">
        <v>44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1567</v>
      </c>
      <c r="P22830" t="s">
        <v>74</v>
      </c>
      <c r="Q22830" t="s">
        <v>28726</v>
      </c>
      <c r="R22830" t="s">
        <v>37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113</v>
      </c>
      <c r="C22831" t="s">
        <v>25</v>
      </c>
      <c r="D22831" t="s">
        <v>141</v>
      </c>
      <c r="E22831" t="s">
        <v>490</v>
      </c>
      <c r="F22831" t="s">
        <v>61</v>
      </c>
      <c r="G22831" t="s">
        <v>29</v>
      </c>
      <c r="H22831" s="1">
        <v>44297</v>
      </c>
      <c r="I22831" s="1">
        <v>44300</v>
      </c>
      <c r="J22831" s="1">
        <v>44330</v>
      </c>
      <c r="K22831" t="s">
        <v>44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34</v>
      </c>
      <c r="P22831" t="s">
        <v>84</v>
      </c>
      <c r="Q22831" t="s">
        <v>28725</v>
      </c>
      <c r="R22831" t="s">
        <v>51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75</v>
      </c>
      <c r="C22832" t="s">
        <v>25</v>
      </c>
      <c r="D22832" t="s">
        <v>106</v>
      </c>
      <c r="F22832" t="s">
        <v>114</v>
      </c>
      <c r="G22832" t="s">
        <v>55</v>
      </c>
      <c r="H22832" s="1">
        <v>44297</v>
      </c>
      <c r="I22832" s="1">
        <v>44421</v>
      </c>
      <c r="J22832" s="1">
        <v>44421</v>
      </c>
      <c r="K22832" t="s">
        <v>44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26785</v>
      </c>
      <c r="P22832" t="s">
        <v>117</v>
      </c>
      <c r="Q22832" t="s">
        <v>28725</v>
      </c>
      <c r="R22832" t="s">
        <v>6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38</v>
      </c>
      <c r="C22833" t="s">
        <v>25</v>
      </c>
      <c r="D22833" t="s">
        <v>26</v>
      </c>
      <c r="E22833" t="s">
        <v>12683</v>
      </c>
      <c r="F22833" t="s">
        <v>54</v>
      </c>
      <c r="G22833" t="s">
        <v>29</v>
      </c>
      <c r="H22833" s="1">
        <v>44297</v>
      </c>
      <c r="I22833" s="1">
        <v>44210</v>
      </c>
      <c r="J22833" s="1">
        <v>44241</v>
      </c>
      <c r="K22833" t="s">
        <v>44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5822</v>
      </c>
      <c r="P22833" t="s">
        <v>88</v>
      </c>
      <c r="Q22833" t="s">
        <v>28725</v>
      </c>
      <c r="R22833" t="s">
        <v>37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58</v>
      </c>
      <c r="C22834" t="s">
        <v>25</v>
      </c>
      <c r="D22834" t="s">
        <v>141</v>
      </c>
      <c r="E22834" t="s">
        <v>22161</v>
      </c>
      <c r="F22834" t="s">
        <v>61</v>
      </c>
      <c r="G22834" t="s">
        <v>77</v>
      </c>
      <c r="H22834" s="1">
        <v>44297</v>
      </c>
      <c r="I22834" s="1">
        <v>44302</v>
      </c>
      <c r="J22834" s="1">
        <v>44330</v>
      </c>
      <c r="K22834" t="s">
        <v>44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21782</v>
      </c>
      <c r="P22834" t="s">
        <v>121</v>
      </c>
      <c r="Q22834" t="s">
        <v>28725</v>
      </c>
      <c r="R22834" t="s">
        <v>51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18</v>
      </c>
      <c r="C22835" t="s">
        <v>25</v>
      </c>
      <c r="D22835" t="s">
        <v>59</v>
      </c>
      <c r="E22835" t="s">
        <v>13201</v>
      </c>
      <c r="F22835" t="s">
        <v>54</v>
      </c>
      <c r="G22835" t="s">
        <v>29</v>
      </c>
      <c r="H22835" s="1">
        <v>44297</v>
      </c>
      <c r="I22835" s="1">
        <v>44332</v>
      </c>
      <c r="J22835" s="1">
        <v>44300</v>
      </c>
      <c r="K22835" t="s">
        <v>44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5822</v>
      </c>
      <c r="P22835" t="s">
        <v>88</v>
      </c>
      <c r="Q22835" t="s">
        <v>28726</v>
      </c>
      <c r="R22835" t="s">
        <v>51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81</v>
      </c>
      <c r="C22836" t="s">
        <v>25</v>
      </c>
      <c r="D22836" t="s">
        <v>26</v>
      </c>
      <c r="E22836" t="s">
        <v>9436</v>
      </c>
      <c r="F22836" t="s">
        <v>61</v>
      </c>
      <c r="G22836" t="s">
        <v>77</v>
      </c>
      <c r="H22836" s="1">
        <v>44297</v>
      </c>
      <c r="I22836" s="1">
        <v>44330</v>
      </c>
      <c r="J22836" s="1">
        <v>44330</v>
      </c>
      <c r="K22836" t="s">
        <v>44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26729</v>
      </c>
      <c r="P22836" t="s">
        <v>80</v>
      </c>
      <c r="Q22836" t="s">
        <v>28725</v>
      </c>
      <c r="R22836" t="s">
        <v>37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75</v>
      </c>
      <c r="C22837" t="s">
        <v>25</v>
      </c>
      <c r="D22837" t="s">
        <v>119</v>
      </c>
      <c r="E22837" t="s">
        <v>3075</v>
      </c>
      <c r="F22837" t="s">
        <v>61</v>
      </c>
      <c r="G22837" t="s">
        <v>55</v>
      </c>
      <c r="H22837" s="1">
        <v>44297</v>
      </c>
      <c r="I22837" s="1">
        <v>44332</v>
      </c>
      <c r="J22837" s="1">
        <v>44330</v>
      </c>
      <c r="K22837" t="s">
        <v>44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5822</v>
      </c>
      <c r="P22837" t="s">
        <v>121</v>
      </c>
      <c r="Q22837" t="s">
        <v>28725</v>
      </c>
      <c r="R22837" t="s">
        <v>51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75</v>
      </c>
      <c r="C22838" t="s">
        <v>25</v>
      </c>
      <c r="D22838" t="s">
        <v>98</v>
      </c>
      <c r="E22838" t="s">
        <v>16094</v>
      </c>
      <c r="F22838" t="s">
        <v>28</v>
      </c>
      <c r="G22838" t="s">
        <v>77</v>
      </c>
      <c r="H22838" s="1">
        <v>44297</v>
      </c>
      <c r="I22838" s="1">
        <v>44332</v>
      </c>
      <c r="J22838" s="1">
        <v>44542</v>
      </c>
      <c r="K22838" t="s">
        <v>44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5822</v>
      </c>
      <c r="P22838" t="s">
        <v>35</v>
      </c>
      <c r="Q22838" t="s">
        <v>28726</v>
      </c>
      <c r="R22838" t="s">
        <v>51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163</v>
      </c>
      <c r="C22839" t="s">
        <v>25</v>
      </c>
      <c r="D22839" t="s">
        <v>98</v>
      </c>
      <c r="E22839" t="s">
        <v>16055</v>
      </c>
      <c r="F22839" t="s">
        <v>41</v>
      </c>
      <c r="G22839" t="s">
        <v>55</v>
      </c>
      <c r="H22839" s="1">
        <v>44297</v>
      </c>
      <c r="I22839" s="1">
        <v>44301</v>
      </c>
      <c r="J22839" s="1">
        <v>44301</v>
      </c>
      <c r="K22839" t="s">
        <v>44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5822</v>
      </c>
      <c r="P22839" t="s">
        <v>660</v>
      </c>
      <c r="Q22839" t="s">
        <v>28726</v>
      </c>
      <c r="R22839" t="s">
        <v>51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235</v>
      </c>
      <c r="C22840" t="s">
        <v>25</v>
      </c>
      <c r="D22840" t="s">
        <v>64</v>
      </c>
      <c r="E22840" t="s">
        <v>27154</v>
      </c>
      <c r="F22840" t="s">
        <v>54</v>
      </c>
      <c r="G22840" t="s">
        <v>55</v>
      </c>
      <c r="H22840" s="1">
        <v>44297</v>
      </c>
      <c r="I22840" s="1">
        <v>44482</v>
      </c>
      <c r="J22840" s="1">
        <v>44482</v>
      </c>
      <c r="K22840" t="s">
        <v>44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26785</v>
      </c>
      <c r="P22840" t="s">
        <v>97</v>
      </c>
      <c r="Q22840" t="s">
        <v>28725</v>
      </c>
      <c r="R22840" t="s">
        <v>51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75</v>
      </c>
      <c r="C22841" t="s">
        <v>25</v>
      </c>
      <c r="D22841" t="s">
        <v>64</v>
      </c>
      <c r="E22841" t="s">
        <v>18296</v>
      </c>
      <c r="F22841" t="s">
        <v>41</v>
      </c>
      <c r="G22841" t="s">
        <v>55</v>
      </c>
      <c r="H22841" s="1">
        <v>44297</v>
      </c>
      <c r="I22841" s="1">
        <v>44243</v>
      </c>
      <c r="J22841" s="1">
        <v>44389</v>
      </c>
      <c r="K22841" t="s">
        <v>44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5822</v>
      </c>
      <c r="P22841" t="s">
        <v>1191</v>
      </c>
      <c r="Q22841" t="s">
        <v>28726</v>
      </c>
      <c r="R22841" t="s">
        <v>6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81</v>
      </c>
      <c r="C22842" t="s">
        <v>25</v>
      </c>
      <c r="D22842" t="s">
        <v>98</v>
      </c>
      <c r="E22842" t="s">
        <v>2176</v>
      </c>
      <c r="F22842" t="s">
        <v>61</v>
      </c>
      <c r="G22842" t="s">
        <v>55</v>
      </c>
      <c r="H22842" s="1">
        <v>44297</v>
      </c>
      <c r="I22842" s="1">
        <v>44421</v>
      </c>
      <c r="J22842" s="1">
        <v>44452</v>
      </c>
      <c r="K22842" t="s">
        <v>44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1567</v>
      </c>
      <c r="P22842" t="s">
        <v>84</v>
      </c>
      <c r="Q22842" t="s">
        <v>28725</v>
      </c>
      <c r="R22842" t="s">
        <v>51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65</v>
      </c>
      <c r="C22843" t="s">
        <v>25</v>
      </c>
      <c r="D22843" t="s">
        <v>59</v>
      </c>
      <c r="E22843" t="s">
        <v>17483</v>
      </c>
      <c r="F22843" t="s">
        <v>41</v>
      </c>
      <c r="G22843" t="s">
        <v>55</v>
      </c>
      <c r="H22843" s="1">
        <v>44297</v>
      </c>
      <c r="I22843" s="1">
        <v>44298</v>
      </c>
      <c r="J22843" s="1">
        <v>44541</v>
      </c>
      <c r="K22843" t="s">
        <v>32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5822</v>
      </c>
      <c r="P22843" t="s">
        <v>1191</v>
      </c>
      <c r="Q22843" t="s">
        <v>28726</v>
      </c>
      <c r="R22843" t="s">
        <v>6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58</v>
      </c>
      <c r="C22844" t="s">
        <v>25</v>
      </c>
      <c r="D22844" t="s">
        <v>59</v>
      </c>
      <c r="E22844" t="s">
        <v>1389</v>
      </c>
      <c r="F22844" t="s">
        <v>28</v>
      </c>
      <c r="G22844" t="s">
        <v>29</v>
      </c>
      <c r="H22844" s="1">
        <v>44297</v>
      </c>
      <c r="I22844" s="1">
        <v>44302</v>
      </c>
      <c r="J22844" s="1">
        <v>44268</v>
      </c>
      <c r="K22844" t="s">
        <v>44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26785</v>
      </c>
      <c r="P22844" t="s">
        <v>74</v>
      </c>
      <c r="Q22844" t="s">
        <v>28726</v>
      </c>
      <c r="R22844" t="s">
        <v>6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81</v>
      </c>
      <c r="C22845" t="s">
        <v>25</v>
      </c>
      <c r="D22845" t="s">
        <v>59</v>
      </c>
      <c r="E22845" t="s">
        <v>5089</v>
      </c>
      <c r="F22845" t="s">
        <v>54</v>
      </c>
      <c r="G22845" t="s">
        <v>55</v>
      </c>
      <c r="H22845" s="1">
        <v>44297</v>
      </c>
      <c r="I22845" s="1">
        <v>44332</v>
      </c>
      <c r="J22845" s="1">
        <v>44332</v>
      </c>
      <c r="K22845" t="s">
        <v>44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1567</v>
      </c>
      <c r="P22845" t="s">
        <v>97</v>
      </c>
      <c r="Q22845" t="s">
        <v>28726</v>
      </c>
      <c r="R22845" t="s">
        <v>51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109</v>
      </c>
      <c r="C22846" t="s">
        <v>25</v>
      </c>
      <c r="D22846" t="s">
        <v>98</v>
      </c>
      <c r="E22846" t="s">
        <v>24429</v>
      </c>
      <c r="F22846" t="s">
        <v>61</v>
      </c>
      <c r="G22846" t="s">
        <v>55</v>
      </c>
      <c r="H22846" s="1">
        <v>44297</v>
      </c>
      <c r="I22846" s="1">
        <v>44421</v>
      </c>
      <c r="J22846" s="1">
        <v>44421</v>
      </c>
      <c r="K22846" t="s">
        <v>44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21000</v>
      </c>
      <c r="P22846" t="s">
        <v>80</v>
      </c>
      <c r="Q22846" t="s">
        <v>28725</v>
      </c>
      <c r="R22846" t="s">
        <v>51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109</v>
      </c>
      <c r="C22847" t="s">
        <v>25</v>
      </c>
      <c r="D22847" t="s">
        <v>26</v>
      </c>
      <c r="E22847" t="s">
        <v>1802</v>
      </c>
      <c r="F22847" t="s">
        <v>54</v>
      </c>
      <c r="G22847" t="s">
        <v>29</v>
      </c>
      <c r="H22847" s="1">
        <v>44297</v>
      </c>
      <c r="I22847" s="1">
        <v>44208</v>
      </c>
      <c r="J22847" s="1">
        <v>44208</v>
      </c>
      <c r="K22847" t="s">
        <v>44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5822</v>
      </c>
      <c r="P22847" t="s">
        <v>97</v>
      </c>
      <c r="Q22847" t="s">
        <v>28726</v>
      </c>
      <c r="R22847" t="s">
        <v>6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38</v>
      </c>
      <c r="C22848" t="s">
        <v>25</v>
      </c>
      <c r="D22848" t="s">
        <v>98</v>
      </c>
      <c r="E22848" t="s">
        <v>4535</v>
      </c>
      <c r="F22848" t="s">
        <v>28</v>
      </c>
      <c r="G22848" t="s">
        <v>55</v>
      </c>
      <c r="H22848" s="1">
        <v>44297</v>
      </c>
      <c r="I22848" s="1">
        <v>44212</v>
      </c>
      <c r="J22848" s="1">
        <v>44330</v>
      </c>
      <c r="K22848" t="s">
        <v>44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19522</v>
      </c>
      <c r="P22848" t="s">
        <v>74</v>
      </c>
      <c r="Q22848" t="s">
        <v>28725</v>
      </c>
      <c r="R22848" t="s">
        <v>51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81</v>
      </c>
      <c r="C22849" t="s">
        <v>25</v>
      </c>
      <c r="D22849" t="s">
        <v>119</v>
      </c>
      <c r="E22849" t="s">
        <v>9590</v>
      </c>
      <c r="F22849" t="s">
        <v>54</v>
      </c>
      <c r="G22849" t="s">
        <v>29</v>
      </c>
      <c r="H22849" s="1">
        <v>44297</v>
      </c>
      <c r="I22849" s="1">
        <v>44362</v>
      </c>
      <c r="J22849" s="1">
        <v>44241</v>
      </c>
      <c r="K22849" t="s">
        <v>44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5822</v>
      </c>
      <c r="P22849" t="s">
        <v>108</v>
      </c>
      <c r="Q22849" t="s">
        <v>28725</v>
      </c>
      <c r="R22849" t="s">
        <v>51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157</v>
      </c>
      <c r="C22850" t="s">
        <v>25</v>
      </c>
      <c r="D22850" t="s">
        <v>98</v>
      </c>
      <c r="E22850" t="s">
        <v>24071</v>
      </c>
      <c r="F22850" t="s">
        <v>28</v>
      </c>
      <c r="G22850" t="s">
        <v>29</v>
      </c>
      <c r="H22850" s="1">
        <v>44297</v>
      </c>
      <c r="I22850" s="1">
        <v>44301</v>
      </c>
      <c r="J22850" s="1">
        <v>44514</v>
      </c>
      <c r="K22850" t="s">
        <v>32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23762</v>
      </c>
      <c r="P22850" t="s">
        <v>74</v>
      </c>
      <c r="Q22850" t="s">
        <v>28726</v>
      </c>
      <c r="R22850" t="s">
        <v>37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38</v>
      </c>
      <c r="C22851" t="s">
        <v>25</v>
      </c>
      <c r="D22851" t="s">
        <v>26</v>
      </c>
      <c r="E22851" t="s">
        <v>18747</v>
      </c>
      <c r="F22851" t="s">
        <v>41</v>
      </c>
      <c r="G22851" t="s">
        <v>29</v>
      </c>
      <c r="H22851" s="1">
        <v>44297</v>
      </c>
      <c r="I22851" s="1">
        <v>44271</v>
      </c>
      <c r="J22851" s="1">
        <v>44271</v>
      </c>
      <c r="K22851" t="s">
        <v>44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5822</v>
      </c>
      <c r="P22851" t="s">
        <v>46</v>
      </c>
      <c r="Q22851" t="s">
        <v>28726</v>
      </c>
      <c r="R22851" t="s">
        <v>6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16</v>
      </c>
      <c r="C22852" t="s">
        <v>25</v>
      </c>
      <c r="D22852" t="s">
        <v>59</v>
      </c>
      <c r="E22852" t="s">
        <v>16576</v>
      </c>
      <c r="F22852" t="s">
        <v>41</v>
      </c>
      <c r="G22852" t="s">
        <v>29</v>
      </c>
      <c r="H22852" s="1">
        <v>44297</v>
      </c>
      <c r="I22852" s="1">
        <v>44212</v>
      </c>
      <c r="J22852" s="1">
        <v>44423</v>
      </c>
      <c r="K22852" t="s">
        <v>32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5822</v>
      </c>
      <c r="P22852" t="s">
        <v>660</v>
      </c>
      <c r="Q22852" t="s">
        <v>28726</v>
      </c>
      <c r="R22852" t="s">
        <v>37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91</v>
      </c>
      <c r="C22853" t="s">
        <v>25</v>
      </c>
      <c r="D22853" t="s">
        <v>106</v>
      </c>
      <c r="E22853" t="s">
        <v>15395</v>
      </c>
      <c r="F22853" t="s">
        <v>28</v>
      </c>
      <c r="G22853" t="s">
        <v>29</v>
      </c>
      <c r="H22853" s="1">
        <v>44297</v>
      </c>
      <c r="I22853" s="1">
        <v>44243</v>
      </c>
      <c r="J22853" s="1">
        <v>44332</v>
      </c>
      <c r="K22853" t="s">
        <v>44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5822</v>
      </c>
      <c r="P22853" t="s">
        <v>74</v>
      </c>
      <c r="Q22853" t="s">
        <v>28726</v>
      </c>
      <c r="R22853" t="s">
        <v>37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52</v>
      </c>
      <c r="C22854" t="s">
        <v>25</v>
      </c>
      <c r="D22854" t="s">
        <v>59</v>
      </c>
      <c r="E22854" t="s">
        <v>4246</v>
      </c>
      <c r="F22854" t="s">
        <v>28</v>
      </c>
      <c r="G22854" t="s">
        <v>55</v>
      </c>
      <c r="H22854" s="1">
        <v>44297</v>
      </c>
      <c r="I22854" s="1">
        <v>44392</v>
      </c>
      <c r="J22854" s="1">
        <v>44422</v>
      </c>
      <c r="K22854" t="s">
        <v>44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3313</v>
      </c>
      <c r="P22854" t="s">
        <v>50</v>
      </c>
      <c r="Q22854" t="s">
        <v>28726</v>
      </c>
      <c r="R22854" t="s">
        <v>37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304</v>
      </c>
      <c r="C22855" t="s">
        <v>25</v>
      </c>
      <c r="D22855" t="s">
        <v>59</v>
      </c>
      <c r="E22855" t="s">
        <v>2462</v>
      </c>
      <c r="F22855" t="s">
        <v>28</v>
      </c>
      <c r="G22855" t="s">
        <v>55</v>
      </c>
      <c r="H22855" s="1">
        <v>44297</v>
      </c>
      <c r="I22855" s="1">
        <v>44390</v>
      </c>
      <c r="J22855" s="1">
        <v>44390</v>
      </c>
      <c r="K22855" t="s">
        <v>44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1567</v>
      </c>
      <c r="P22855" t="s">
        <v>68</v>
      </c>
      <c r="Q22855" t="s">
        <v>28725</v>
      </c>
      <c r="R22855" t="s">
        <v>51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75</v>
      </c>
      <c r="C22856" t="s">
        <v>25</v>
      </c>
      <c r="D22856" t="s">
        <v>59</v>
      </c>
      <c r="E22856" t="s">
        <v>20043</v>
      </c>
      <c r="F22856" t="s">
        <v>54</v>
      </c>
      <c r="G22856" t="s">
        <v>55</v>
      </c>
      <c r="H22856" s="1">
        <v>44327</v>
      </c>
      <c r="I22856" s="1">
        <v>44388</v>
      </c>
      <c r="J22856" s="1">
        <v>44419</v>
      </c>
      <c r="K22856" t="s">
        <v>44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19522</v>
      </c>
      <c r="P22856" t="s">
        <v>97</v>
      </c>
      <c r="Q22856" t="s">
        <v>28725</v>
      </c>
      <c r="R22856" t="s">
        <v>51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163</v>
      </c>
      <c r="C22857" t="s">
        <v>25</v>
      </c>
      <c r="D22857" t="s">
        <v>119</v>
      </c>
      <c r="E22857" t="s">
        <v>401</v>
      </c>
      <c r="F22857" t="s">
        <v>61</v>
      </c>
      <c r="G22857" t="s">
        <v>29</v>
      </c>
      <c r="H22857" s="1">
        <v>44297</v>
      </c>
      <c r="I22857" s="1">
        <v>44452</v>
      </c>
      <c r="J22857" s="1">
        <v>44452</v>
      </c>
      <c r="K22857" t="s">
        <v>44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5822</v>
      </c>
      <c r="P22857" t="s">
        <v>130</v>
      </c>
      <c r="Q22857" t="s">
        <v>28725</v>
      </c>
      <c r="R22857" t="s">
        <v>51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38</v>
      </c>
      <c r="C22858" t="s">
        <v>25</v>
      </c>
      <c r="D22858" t="s">
        <v>119</v>
      </c>
      <c r="E22858" t="s">
        <v>11551</v>
      </c>
      <c r="F22858" t="s">
        <v>61</v>
      </c>
      <c r="G22858" t="s">
        <v>55</v>
      </c>
      <c r="H22858" s="1">
        <v>44297</v>
      </c>
      <c r="I22858" s="1">
        <v>44362</v>
      </c>
      <c r="J22858" s="1">
        <v>44329</v>
      </c>
      <c r="K22858" t="s">
        <v>44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5822</v>
      </c>
      <c r="P22858" t="s">
        <v>121</v>
      </c>
      <c r="Q22858" t="s">
        <v>28725</v>
      </c>
      <c r="R22858" t="s">
        <v>37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79</v>
      </c>
      <c r="C22859" t="s">
        <v>25</v>
      </c>
      <c r="D22859" t="s">
        <v>159</v>
      </c>
      <c r="E22859" t="s">
        <v>23867</v>
      </c>
      <c r="F22859" t="s">
        <v>54</v>
      </c>
      <c r="G22859" t="s">
        <v>29</v>
      </c>
      <c r="H22859" s="1">
        <v>44297</v>
      </c>
      <c r="I22859" s="1">
        <v>44332</v>
      </c>
      <c r="J22859" s="1">
        <v>44513</v>
      </c>
      <c r="K22859" t="s">
        <v>44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23762</v>
      </c>
      <c r="P22859" t="s">
        <v>94</v>
      </c>
      <c r="Q22859" t="s">
        <v>28725</v>
      </c>
      <c r="R22859" t="s">
        <v>51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85</v>
      </c>
      <c r="C22860" t="s">
        <v>25</v>
      </c>
      <c r="D22860" t="s">
        <v>106</v>
      </c>
      <c r="E22860" t="s">
        <v>21343</v>
      </c>
      <c r="F22860" t="s">
        <v>28</v>
      </c>
      <c r="G22860" t="s">
        <v>55</v>
      </c>
      <c r="H22860" s="1">
        <v>44327</v>
      </c>
      <c r="I22860" s="1">
        <v>44423</v>
      </c>
      <c r="J22860" s="1">
        <v>44423</v>
      </c>
      <c r="K22860" t="s">
        <v>44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19522</v>
      </c>
      <c r="P22860" t="s">
        <v>74</v>
      </c>
      <c r="Q22860" t="s">
        <v>28726</v>
      </c>
      <c r="R22860" t="s">
        <v>6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163</v>
      </c>
      <c r="C22861" t="s">
        <v>25</v>
      </c>
      <c r="D22861" t="s">
        <v>48</v>
      </c>
      <c r="E22861" t="s">
        <v>26273</v>
      </c>
      <c r="F22861" t="s">
        <v>54</v>
      </c>
      <c r="G22861" t="s">
        <v>29</v>
      </c>
      <c r="H22861" s="1">
        <v>44297</v>
      </c>
      <c r="I22861" s="1">
        <v>44332</v>
      </c>
      <c r="J22861" s="1">
        <v>44299</v>
      </c>
      <c r="K22861" t="s">
        <v>44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21000</v>
      </c>
      <c r="P22861" t="s">
        <v>88</v>
      </c>
      <c r="Q22861" t="s">
        <v>28726</v>
      </c>
      <c r="R22861" t="s">
        <v>51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38</v>
      </c>
      <c r="C22862" t="s">
        <v>25</v>
      </c>
      <c r="D22862" t="s">
        <v>59</v>
      </c>
      <c r="E22862" t="s">
        <v>27680</v>
      </c>
      <c r="F22862" t="s">
        <v>28</v>
      </c>
      <c r="G22862" t="s">
        <v>55</v>
      </c>
      <c r="H22862" s="1">
        <v>44297</v>
      </c>
      <c r="I22862" s="1">
        <v>44332</v>
      </c>
      <c r="J22862" s="1">
        <v>44209</v>
      </c>
      <c r="K22862" t="s">
        <v>32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26785</v>
      </c>
      <c r="P22862" t="s">
        <v>193</v>
      </c>
      <c r="Q22862" t="s">
        <v>28726</v>
      </c>
      <c r="R22862" t="s">
        <v>6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38</v>
      </c>
      <c r="C22863" t="s">
        <v>25</v>
      </c>
      <c r="D22863" t="s">
        <v>64</v>
      </c>
      <c r="E22863" t="s">
        <v>4488</v>
      </c>
      <c r="F22863" t="s">
        <v>61</v>
      </c>
      <c r="G22863" t="s">
        <v>29</v>
      </c>
      <c r="H22863" s="1">
        <v>44297</v>
      </c>
      <c r="I22863" s="1">
        <v>44241</v>
      </c>
      <c r="J22863" s="1">
        <v>44241</v>
      </c>
      <c r="K22863" t="s">
        <v>44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5822</v>
      </c>
      <c r="P22863" t="s">
        <v>80</v>
      </c>
      <c r="Q22863" t="s">
        <v>28725</v>
      </c>
      <c r="R22863" t="s">
        <v>37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387</v>
      </c>
      <c r="C22864" t="s">
        <v>25</v>
      </c>
      <c r="D22864" t="s">
        <v>59</v>
      </c>
      <c r="E22864" t="s">
        <v>5003</v>
      </c>
      <c r="F22864" t="s">
        <v>41</v>
      </c>
      <c r="G22864" t="s">
        <v>29</v>
      </c>
      <c r="H22864" s="1">
        <v>44297</v>
      </c>
      <c r="I22864" s="1">
        <v>44330</v>
      </c>
      <c r="J22864" s="1">
        <v>44361</v>
      </c>
      <c r="K22864" t="s">
        <v>44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1567</v>
      </c>
      <c r="P22864" t="s">
        <v>46</v>
      </c>
      <c r="Q22864" t="s">
        <v>28725</v>
      </c>
      <c r="R22864" t="s">
        <v>6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81</v>
      </c>
      <c r="C22865" t="s">
        <v>25</v>
      </c>
      <c r="D22865" t="s">
        <v>152</v>
      </c>
      <c r="E22865" t="s">
        <v>23748</v>
      </c>
      <c r="F22865" t="s">
        <v>28</v>
      </c>
      <c r="G22865" t="s">
        <v>29</v>
      </c>
      <c r="H22865" s="1">
        <v>44297</v>
      </c>
      <c r="I22865" s="1">
        <v>44332</v>
      </c>
      <c r="J22865" s="1">
        <v>44545</v>
      </c>
      <c r="K22865" t="s">
        <v>44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3313</v>
      </c>
      <c r="P22865" t="s">
        <v>35</v>
      </c>
      <c r="Q22865" t="s">
        <v>28726</v>
      </c>
      <c r="R22865" t="s">
        <v>6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151</v>
      </c>
      <c r="C22866" t="s">
        <v>25</v>
      </c>
      <c r="D22866" t="s">
        <v>159</v>
      </c>
      <c r="E22866" t="s">
        <v>9028</v>
      </c>
      <c r="F22866" t="s">
        <v>61</v>
      </c>
      <c r="G22866" t="s">
        <v>29</v>
      </c>
      <c r="H22866" s="1">
        <v>44297</v>
      </c>
      <c r="I22866" s="1">
        <v>44330</v>
      </c>
      <c r="J22866" s="1">
        <v>44330</v>
      </c>
      <c r="K22866" t="s">
        <v>44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5822</v>
      </c>
      <c r="P22866" t="s">
        <v>121</v>
      </c>
      <c r="Q22866" t="s">
        <v>28725</v>
      </c>
      <c r="R22866" t="s">
        <v>51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96</v>
      </c>
      <c r="C22867" t="s">
        <v>25</v>
      </c>
      <c r="D22867" t="s">
        <v>59</v>
      </c>
      <c r="E22867" t="s">
        <v>15523</v>
      </c>
      <c r="F22867" t="s">
        <v>664</v>
      </c>
      <c r="G22867" t="s">
        <v>29</v>
      </c>
      <c r="H22867" s="1">
        <v>44297</v>
      </c>
      <c r="I22867" s="1">
        <v>44332</v>
      </c>
      <c r="J22867" s="1">
        <v>44330</v>
      </c>
      <c r="K22867" t="s">
        <v>44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5822</v>
      </c>
      <c r="P22867" t="s">
        <v>1289</v>
      </c>
      <c r="Q22867" t="s">
        <v>28725</v>
      </c>
      <c r="R22867" t="s">
        <v>6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38</v>
      </c>
      <c r="C22868" t="s">
        <v>25</v>
      </c>
      <c r="D22868" t="s">
        <v>98</v>
      </c>
      <c r="E22868" t="s">
        <v>8970</v>
      </c>
      <c r="F22868" t="s">
        <v>61</v>
      </c>
      <c r="G22868" t="s">
        <v>29</v>
      </c>
      <c r="H22868" s="1">
        <v>44297</v>
      </c>
      <c r="I22868" s="1">
        <v>44332</v>
      </c>
      <c r="J22868" s="1">
        <v>44269</v>
      </c>
      <c r="K22868" t="s">
        <v>44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5822</v>
      </c>
      <c r="P22868" t="s">
        <v>121</v>
      </c>
      <c r="Q22868" t="s">
        <v>28725</v>
      </c>
      <c r="R22868" t="s">
        <v>51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16</v>
      </c>
      <c r="C22869" t="s">
        <v>25</v>
      </c>
      <c r="D22869" t="s">
        <v>48</v>
      </c>
      <c r="E22869" t="s">
        <v>18776</v>
      </c>
      <c r="F22869" t="s">
        <v>41</v>
      </c>
      <c r="G22869" t="s">
        <v>29</v>
      </c>
      <c r="H22869" s="1">
        <v>44297</v>
      </c>
      <c r="I22869" s="1">
        <v>44332</v>
      </c>
      <c r="J22869" s="1">
        <v>44544</v>
      </c>
      <c r="K22869" t="s">
        <v>44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5822</v>
      </c>
      <c r="P22869" t="s">
        <v>918</v>
      </c>
      <c r="Q22869" t="s">
        <v>28726</v>
      </c>
      <c r="R22869" t="s">
        <v>6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163</v>
      </c>
      <c r="C22870" t="s">
        <v>25</v>
      </c>
      <c r="D22870" t="s">
        <v>48</v>
      </c>
      <c r="E22870" t="s">
        <v>23040</v>
      </c>
      <c r="F22870" t="s">
        <v>28</v>
      </c>
      <c r="G22870" t="s">
        <v>55</v>
      </c>
      <c r="H22870" s="1">
        <v>44297</v>
      </c>
      <c r="I22870" s="1">
        <v>44302</v>
      </c>
      <c r="J22870" s="1">
        <v>44332</v>
      </c>
      <c r="K22870" t="s">
        <v>44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21782</v>
      </c>
      <c r="P22870" t="s">
        <v>50</v>
      </c>
      <c r="Q22870" t="s">
        <v>28726</v>
      </c>
      <c r="R22870" t="s">
        <v>51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85</v>
      </c>
      <c r="C22871" t="s">
        <v>25</v>
      </c>
      <c r="D22871" t="s">
        <v>59</v>
      </c>
      <c r="E22871" t="s">
        <v>1096</v>
      </c>
      <c r="F22871" t="s">
        <v>61</v>
      </c>
      <c r="G22871" t="s">
        <v>55</v>
      </c>
      <c r="H22871" s="1">
        <v>44297</v>
      </c>
      <c r="I22871" s="1">
        <v>44302</v>
      </c>
      <c r="J22871" s="1">
        <v>44332</v>
      </c>
      <c r="K22871" t="s">
        <v>44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34</v>
      </c>
      <c r="P22871" t="s">
        <v>84</v>
      </c>
      <c r="Q22871" t="s">
        <v>28726</v>
      </c>
      <c r="R22871" t="s">
        <v>51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65</v>
      </c>
      <c r="C22872" t="s">
        <v>25</v>
      </c>
      <c r="D22872" t="s">
        <v>59</v>
      </c>
      <c r="E22872" t="s">
        <v>17037</v>
      </c>
      <c r="F22872" t="s">
        <v>114</v>
      </c>
      <c r="G22872" t="s">
        <v>55</v>
      </c>
      <c r="H22872" s="1">
        <v>44297</v>
      </c>
      <c r="I22872" s="1">
        <v>44332</v>
      </c>
      <c r="J22872" s="1">
        <v>44392</v>
      </c>
      <c r="K22872" t="s">
        <v>44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19522</v>
      </c>
      <c r="P22872" t="s">
        <v>950</v>
      </c>
      <c r="Q22872" t="s">
        <v>28726</v>
      </c>
      <c r="R22872" t="s">
        <v>6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04</v>
      </c>
      <c r="C22873" t="s">
        <v>25</v>
      </c>
      <c r="D22873" t="s">
        <v>141</v>
      </c>
      <c r="E22873" t="s">
        <v>23009</v>
      </c>
      <c r="F22873" t="s">
        <v>61</v>
      </c>
      <c r="G22873" t="s">
        <v>55</v>
      </c>
      <c r="H22873" s="1">
        <v>44297</v>
      </c>
      <c r="I22873" s="1">
        <v>44240</v>
      </c>
      <c r="J22873" s="1">
        <v>44240</v>
      </c>
      <c r="K22873" t="s">
        <v>44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21782</v>
      </c>
      <c r="P22873" t="s">
        <v>84</v>
      </c>
      <c r="Q22873" t="s">
        <v>28726</v>
      </c>
      <c r="R22873" t="s">
        <v>51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58</v>
      </c>
      <c r="C22874" t="s">
        <v>25</v>
      </c>
      <c r="D22874" t="s">
        <v>59</v>
      </c>
      <c r="E22874" t="s">
        <v>2024</v>
      </c>
      <c r="F22874" t="s">
        <v>61</v>
      </c>
      <c r="G22874" t="s">
        <v>55</v>
      </c>
      <c r="H22874" s="1">
        <v>44358</v>
      </c>
      <c r="I22874" s="1">
        <v>44301</v>
      </c>
      <c r="J22874" s="1">
        <v>44420</v>
      </c>
      <c r="K22874" t="s">
        <v>44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1567</v>
      </c>
      <c r="P22874" t="s">
        <v>62</v>
      </c>
      <c r="Q22874" t="s">
        <v>28725</v>
      </c>
      <c r="R22874" t="s">
        <v>51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157</v>
      </c>
      <c r="C22875" t="s">
        <v>25</v>
      </c>
      <c r="D22875" t="s">
        <v>64</v>
      </c>
      <c r="E22875" t="s">
        <v>2699</v>
      </c>
      <c r="F22875" t="s">
        <v>61</v>
      </c>
      <c r="G22875" t="s">
        <v>29</v>
      </c>
      <c r="H22875" s="1">
        <v>44297</v>
      </c>
      <c r="I22875" s="1">
        <v>44302</v>
      </c>
      <c r="J22875" s="1">
        <v>44269</v>
      </c>
      <c r="K22875" t="s">
        <v>44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1567</v>
      </c>
      <c r="P22875" t="s">
        <v>121</v>
      </c>
      <c r="Q22875" t="s">
        <v>28725</v>
      </c>
      <c r="R22875" t="s">
        <v>51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177</v>
      </c>
      <c r="C22876" t="s">
        <v>25</v>
      </c>
      <c r="D22876" t="s">
        <v>26</v>
      </c>
      <c r="E22876" t="s">
        <v>24088</v>
      </c>
      <c r="F22876" t="s">
        <v>41</v>
      </c>
      <c r="G22876" t="s">
        <v>29</v>
      </c>
      <c r="H22876" s="1">
        <v>44297</v>
      </c>
      <c r="I22876" s="1">
        <v>44302</v>
      </c>
      <c r="J22876" s="1">
        <v>44332</v>
      </c>
      <c r="K22876" t="s">
        <v>44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23762</v>
      </c>
      <c r="P22876" t="s">
        <v>46</v>
      </c>
      <c r="Q22876" t="s">
        <v>28726</v>
      </c>
      <c r="R22876" t="s">
        <v>37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91</v>
      </c>
      <c r="C22877" t="s">
        <v>25</v>
      </c>
      <c r="D22877" t="s">
        <v>98</v>
      </c>
      <c r="E22877" t="s">
        <v>213</v>
      </c>
      <c r="F22877" t="s">
        <v>41</v>
      </c>
      <c r="G22877" t="s">
        <v>55</v>
      </c>
      <c r="H22877" s="1">
        <v>44297</v>
      </c>
      <c r="I22877" s="1">
        <v>44332</v>
      </c>
      <c r="J22877" s="1">
        <v>44299</v>
      </c>
      <c r="K22877" t="s">
        <v>44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5822</v>
      </c>
      <c r="P22877" t="s">
        <v>46</v>
      </c>
      <c r="Q22877" t="s">
        <v>28726</v>
      </c>
      <c r="R22877" t="s">
        <v>6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38</v>
      </c>
      <c r="C22878" t="s">
        <v>25</v>
      </c>
      <c r="D22878" t="s">
        <v>39</v>
      </c>
      <c r="E22878" t="s">
        <v>2771</v>
      </c>
      <c r="F22878" t="s">
        <v>61</v>
      </c>
      <c r="G22878" t="s">
        <v>29</v>
      </c>
      <c r="H22878" s="1">
        <v>44297</v>
      </c>
      <c r="I22878" s="1">
        <v>44332</v>
      </c>
      <c r="J22878" s="1">
        <v>44241</v>
      </c>
      <c r="K22878" t="s">
        <v>44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1567</v>
      </c>
      <c r="P22878" t="s">
        <v>121</v>
      </c>
      <c r="Q22878" t="s">
        <v>28725</v>
      </c>
      <c r="R22878" t="s">
        <v>51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161</v>
      </c>
      <c r="C22879" t="s">
        <v>25</v>
      </c>
      <c r="D22879" t="s">
        <v>98</v>
      </c>
      <c r="E22879" t="s">
        <v>27762</v>
      </c>
      <c r="F22879" t="s">
        <v>114</v>
      </c>
      <c r="G22879" t="s">
        <v>55</v>
      </c>
      <c r="H22879" s="1">
        <v>44297</v>
      </c>
      <c r="I22879" s="1">
        <v>44332</v>
      </c>
      <c r="J22879" s="1">
        <v>44271</v>
      </c>
      <c r="K22879" t="s">
        <v>44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26785</v>
      </c>
      <c r="P22879" t="s">
        <v>950</v>
      </c>
      <c r="Q22879" t="s">
        <v>28726</v>
      </c>
      <c r="R22879" t="s">
        <v>6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181</v>
      </c>
      <c r="C22880" t="s">
        <v>25</v>
      </c>
      <c r="D22880" t="s">
        <v>59</v>
      </c>
      <c r="E22880" t="s">
        <v>7485</v>
      </c>
      <c r="F22880" t="s">
        <v>61</v>
      </c>
      <c r="G22880" t="s">
        <v>55</v>
      </c>
      <c r="H22880" s="1">
        <v>44327</v>
      </c>
      <c r="I22880" s="1">
        <v>44542</v>
      </c>
      <c r="J22880" s="1">
        <v>44512</v>
      </c>
      <c r="K22880" t="s">
        <v>44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5822</v>
      </c>
      <c r="P22880" t="s">
        <v>80</v>
      </c>
      <c r="Q22880" t="s">
        <v>28725</v>
      </c>
      <c r="R22880" t="s">
        <v>51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75</v>
      </c>
      <c r="C22881" t="s">
        <v>25</v>
      </c>
      <c r="D22881" t="s">
        <v>152</v>
      </c>
      <c r="E22881" t="s">
        <v>15727</v>
      </c>
      <c r="F22881" t="s">
        <v>54</v>
      </c>
      <c r="G22881" t="s">
        <v>29</v>
      </c>
      <c r="H22881" s="1">
        <v>44297</v>
      </c>
      <c r="I22881" s="1">
        <v>44454</v>
      </c>
      <c r="J22881" s="1">
        <v>44301</v>
      </c>
      <c r="K22881" t="s">
        <v>32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5822</v>
      </c>
      <c r="P22881" t="s">
        <v>108</v>
      </c>
      <c r="Q22881" t="s">
        <v>28726</v>
      </c>
      <c r="R22881" t="s">
        <v>51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163</v>
      </c>
      <c r="C22882" t="s">
        <v>25</v>
      </c>
      <c r="D22882" t="s">
        <v>59</v>
      </c>
      <c r="E22882" t="s">
        <v>1123</v>
      </c>
      <c r="F22882" t="s">
        <v>54</v>
      </c>
      <c r="G22882" t="s">
        <v>55</v>
      </c>
      <c r="H22882" s="1">
        <v>44297</v>
      </c>
      <c r="I22882" s="1">
        <v>44302</v>
      </c>
      <c r="J22882" s="1">
        <v>44332</v>
      </c>
      <c r="K22882" t="s">
        <v>44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34</v>
      </c>
      <c r="P22882" t="s">
        <v>108</v>
      </c>
      <c r="Q22882" t="s">
        <v>28726</v>
      </c>
      <c r="R22882" t="s">
        <v>51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24</v>
      </c>
      <c r="C22883" t="s">
        <v>25</v>
      </c>
      <c r="D22883" t="s">
        <v>59</v>
      </c>
      <c r="E22883" t="s">
        <v>27892</v>
      </c>
      <c r="F22883" t="s">
        <v>61</v>
      </c>
      <c r="G22883" t="s">
        <v>55</v>
      </c>
      <c r="H22883" s="1">
        <v>44297</v>
      </c>
      <c r="I22883" s="1">
        <v>44271</v>
      </c>
      <c r="J22883" s="1">
        <v>44419</v>
      </c>
      <c r="K22883" t="s">
        <v>44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27865</v>
      </c>
      <c r="P22883" t="s">
        <v>121</v>
      </c>
      <c r="Q22883" t="s">
        <v>28725</v>
      </c>
      <c r="R22883" t="s">
        <v>51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18</v>
      </c>
      <c r="C22884" t="s">
        <v>25</v>
      </c>
      <c r="D22884" t="s">
        <v>59</v>
      </c>
      <c r="E22884" t="s">
        <v>22571</v>
      </c>
      <c r="F22884" t="s">
        <v>54</v>
      </c>
      <c r="G22884" t="s">
        <v>55</v>
      </c>
      <c r="H22884" s="1">
        <v>44297</v>
      </c>
      <c r="I22884" s="1">
        <v>44332</v>
      </c>
      <c r="J22884" s="1">
        <v>44210</v>
      </c>
      <c r="K22884" t="s">
        <v>44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21782</v>
      </c>
      <c r="P22884" t="s">
        <v>97</v>
      </c>
      <c r="Q22884" t="s">
        <v>28725</v>
      </c>
      <c r="R22884" t="s">
        <v>37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109</v>
      </c>
      <c r="C22885" t="s">
        <v>25</v>
      </c>
      <c r="D22885" t="s">
        <v>64</v>
      </c>
      <c r="E22885" t="s">
        <v>11558</v>
      </c>
      <c r="F22885" t="s">
        <v>54</v>
      </c>
      <c r="G22885" t="s">
        <v>77</v>
      </c>
      <c r="H22885" s="1">
        <v>44297</v>
      </c>
      <c r="I22885" s="1">
        <v>44241</v>
      </c>
      <c r="J22885" s="1">
        <v>44241</v>
      </c>
      <c r="K22885" t="s">
        <v>44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28106</v>
      </c>
      <c r="P22885" t="s">
        <v>97</v>
      </c>
      <c r="Q22885" t="s">
        <v>28726</v>
      </c>
      <c r="R22885" t="s">
        <v>6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163</v>
      </c>
      <c r="C22886" t="s">
        <v>25</v>
      </c>
      <c r="D22886" t="s">
        <v>141</v>
      </c>
      <c r="E22886" t="s">
        <v>28640</v>
      </c>
      <c r="F22886" t="s">
        <v>28</v>
      </c>
      <c r="G22886" t="s">
        <v>29</v>
      </c>
      <c r="H22886" s="1">
        <v>44297</v>
      </c>
      <c r="I22886" s="1">
        <v>44332</v>
      </c>
      <c r="J22886" s="1">
        <v>44329</v>
      </c>
      <c r="K22886" t="s">
        <v>44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28106</v>
      </c>
      <c r="P22886" t="s">
        <v>193</v>
      </c>
      <c r="Q22886" t="s">
        <v>28726</v>
      </c>
      <c r="R22886" t="s">
        <v>37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157</v>
      </c>
      <c r="C22887" t="s">
        <v>25</v>
      </c>
      <c r="D22887" t="s">
        <v>59</v>
      </c>
      <c r="E22887" t="s">
        <v>7024</v>
      </c>
      <c r="F22887" t="s">
        <v>61</v>
      </c>
      <c r="G22887" t="s">
        <v>55</v>
      </c>
      <c r="H22887" s="1">
        <v>44297</v>
      </c>
      <c r="I22887" s="1">
        <v>44330</v>
      </c>
      <c r="J22887" s="1">
        <v>44330</v>
      </c>
      <c r="K22887" t="s">
        <v>44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5822</v>
      </c>
      <c r="P22887" t="s">
        <v>62</v>
      </c>
      <c r="Q22887" t="s">
        <v>28725</v>
      </c>
      <c r="R22887" t="s">
        <v>51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75</v>
      </c>
      <c r="C22888" t="s">
        <v>25</v>
      </c>
      <c r="D22888" t="s">
        <v>159</v>
      </c>
      <c r="E22888" t="s">
        <v>412</v>
      </c>
      <c r="F22888" t="s">
        <v>28</v>
      </c>
      <c r="G22888" t="s">
        <v>55</v>
      </c>
      <c r="H22888" s="1">
        <v>44297</v>
      </c>
      <c r="I22888" s="1">
        <v>44543</v>
      </c>
      <c r="J22888" s="1">
        <v>44451</v>
      </c>
      <c r="K22888" t="s">
        <v>44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34</v>
      </c>
      <c r="P22888" t="s">
        <v>193</v>
      </c>
      <c r="Q22888" t="s">
        <v>28725</v>
      </c>
      <c r="R22888" t="s">
        <v>51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16</v>
      </c>
      <c r="C22889" t="s">
        <v>25</v>
      </c>
      <c r="D22889" t="s">
        <v>26</v>
      </c>
      <c r="E22889" t="s">
        <v>12789</v>
      </c>
      <c r="F22889" t="s">
        <v>54</v>
      </c>
      <c r="G22889" t="s">
        <v>29</v>
      </c>
      <c r="H22889" s="1">
        <v>44297</v>
      </c>
      <c r="I22889" s="1">
        <v>44453</v>
      </c>
      <c r="J22889" s="1">
        <v>44269</v>
      </c>
      <c r="K22889" t="s">
        <v>44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5822</v>
      </c>
      <c r="P22889" t="s">
        <v>97</v>
      </c>
      <c r="Q22889" t="s">
        <v>28725</v>
      </c>
      <c r="R22889" t="s">
        <v>37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38</v>
      </c>
      <c r="C22890" t="s">
        <v>25</v>
      </c>
      <c r="D22890" t="s">
        <v>64</v>
      </c>
      <c r="E22890" t="s">
        <v>22472</v>
      </c>
      <c r="F22890" t="s">
        <v>28</v>
      </c>
      <c r="G22890" t="s">
        <v>55</v>
      </c>
      <c r="H22890" s="1">
        <v>44297</v>
      </c>
      <c r="I22890" s="1">
        <v>44328</v>
      </c>
      <c r="J22890" s="1">
        <v>44239</v>
      </c>
      <c r="K22890" t="s">
        <v>32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21782</v>
      </c>
      <c r="P22890" t="s">
        <v>74</v>
      </c>
      <c r="Q22890" t="s">
        <v>28725</v>
      </c>
      <c r="R22890" t="s">
        <v>37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81</v>
      </c>
      <c r="C22891" t="s">
        <v>25</v>
      </c>
      <c r="D22891" t="s">
        <v>64</v>
      </c>
      <c r="E22891" t="s">
        <v>26272</v>
      </c>
      <c r="F22891" t="s">
        <v>54</v>
      </c>
      <c r="G22891" t="s">
        <v>29</v>
      </c>
      <c r="H22891" s="1">
        <v>44327</v>
      </c>
      <c r="I22891" s="1">
        <v>44332</v>
      </c>
      <c r="J22891" s="1">
        <v>44300</v>
      </c>
      <c r="K22891" t="s">
        <v>44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21000</v>
      </c>
      <c r="P22891" t="s">
        <v>97</v>
      </c>
      <c r="Q22891" t="s">
        <v>28726</v>
      </c>
      <c r="R22891" t="s">
        <v>51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04</v>
      </c>
      <c r="C22892" t="s">
        <v>25</v>
      </c>
      <c r="D22892" t="s">
        <v>48</v>
      </c>
      <c r="E22892" t="s">
        <v>4299</v>
      </c>
      <c r="F22892" t="s">
        <v>54</v>
      </c>
      <c r="G22892" t="s">
        <v>29</v>
      </c>
      <c r="H22892" s="1">
        <v>44297</v>
      </c>
      <c r="I22892" s="1">
        <v>44542</v>
      </c>
      <c r="J22892" s="1">
        <v>44389</v>
      </c>
      <c r="K22892" t="s">
        <v>32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5822</v>
      </c>
      <c r="P22892" t="s">
        <v>108</v>
      </c>
      <c r="Q22892" t="s">
        <v>28725</v>
      </c>
      <c r="R22892" t="s">
        <v>51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38</v>
      </c>
      <c r="C22893" t="s">
        <v>25</v>
      </c>
      <c r="D22893" t="s">
        <v>141</v>
      </c>
      <c r="E22893" t="s">
        <v>2262</v>
      </c>
      <c r="F22893" t="s">
        <v>54</v>
      </c>
      <c r="G22893" t="s">
        <v>55</v>
      </c>
      <c r="H22893" s="1">
        <v>44297</v>
      </c>
      <c r="I22893" s="1">
        <v>44332</v>
      </c>
      <c r="J22893" s="1">
        <v>44330</v>
      </c>
      <c r="K22893" t="s">
        <v>44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1567</v>
      </c>
      <c r="P22893" t="s">
        <v>57</v>
      </c>
      <c r="Q22893" t="s">
        <v>28725</v>
      </c>
      <c r="R22893" t="s">
        <v>51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38</v>
      </c>
      <c r="C22894" t="s">
        <v>25</v>
      </c>
      <c r="D22894" t="s">
        <v>59</v>
      </c>
      <c r="E22894" t="s">
        <v>25508</v>
      </c>
      <c r="F22894" t="s">
        <v>54</v>
      </c>
      <c r="G22894" t="s">
        <v>55</v>
      </c>
      <c r="H22894" s="1">
        <v>44297</v>
      </c>
      <c r="I22894" s="1">
        <v>44422</v>
      </c>
      <c r="J22894" s="1">
        <v>44330</v>
      </c>
      <c r="K22894" t="s">
        <v>44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21000</v>
      </c>
      <c r="P22894" t="s">
        <v>88</v>
      </c>
      <c r="Q22894" t="s">
        <v>28725</v>
      </c>
      <c r="R22894" t="s">
        <v>37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38</v>
      </c>
      <c r="C22895" t="s">
        <v>25</v>
      </c>
      <c r="D22895" t="s">
        <v>26</v>
      </c>
      <c r="E22895" t="s">
        <v>13248</v>
      </c>
      <c r="F22895" t="s">
        <v>41</v>
      </c>
      <c r="G22895" t="s">
        <v>29</v>
      </c>
      <c r="H22895" s="1">
        <v>44297</v>
      </c>
      <c r="I22895" s="1">
        <v>44330</v>
      </c>
      <c r="J22895" s="1">
        <v>44330</v>
      </c>
      <c r="K22895" t="s">
        <v>44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5822</v>
      </c>
      <c r="P22895" t="s">
        <v>939</v>
      </c>
      <c r="Q22895" t="s">
        <v>28725</v>
      </c>
      <c r="R22895" t="s">
        <v>37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38</v>
      </c>
      <c r="C22896" t="s">
        <v>25</v>
      </c>
      <c r="D22896" t="s">
        <v>48</v>
      </c>
      <c r="E22896" t="s">
        <v>13152</v>
      </c>
      <c r="F22896" t="s">
        <v>114</v>
      </c>
      <c r="G22896" t="s">
        <v>29</v>
      </c>
      <c r="H22896" s="1">
        <v>44297</v>
      </c>
      <c r="I22896" s="1">
        <v>44242</v>
      </c>
      <c r="J22896" s="1">
        <v>44482</v>
      </c>
      <c r="K22896" t="s">
        <v>44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5822</v>
      </c>
      <c r="P22896" t="s">
        <v>950</v>
      </c>
      <c r="Q22896" t="s">
        <v>28725</v>
      </c>
      <c r="R22896" t="s">
        <v>37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86</v>
      </c>
      <c r="C22897" t="s">
        <v>25</v>
      </c>
      <c r="D22897" t="s">
        <v>119</v>
      </c>
      <c r="E22897" t="s">
        <v>17108</v>
      </c>
      <c r="F22897" t="s">
        <v>28</v>
      </c>
      <c r="G22897" t="s">
        <v>29</v>
      </c>
      <c r="H22897" s="1">
        <v>44297</v>
      </c>
      <c r="I22897" s="1">
        <v>44332</v>
      </c>
      <c r="J22897" s="1">
        <v>44420</v>
      </c>
      <c r="K22897" t="s">
        <v>44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5822</v>
      </c>
      <c r="P22897" t="s">
        <v>35</v>
      </c>
      <c r="Q22897" t="s">
        <v>28726</v>
      </c>
      <c r="R22897" t="s">
        <v>37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52</v>
      </c>
      <c r="C22898" t="s">
        <v>25</v>
      </c>
      <c r="D22898" t="s">
        <v>64</v>
      </c>
      <c r="E22898" t="s">
        <v>613</v>
      </c>
      <c r="F22898" t="s">
        <v>41</v>
      </c>
      <c r="G22898" t="s">
        <v>55</v>
      </c>
      <c r="H22898" s="1">
        <v>44297</v>
      </c>
      <c r="I22898" s="1">
        <v>44332</v>
      </c>
      <c r="J22898" s="1">
        <v>44241</v>
      </c>
      <c r="K22898" t="s">
        <v>44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5822</v>
      </c>
      <c r="P22898" t="s">
        <v>46</v>
      </c>
      <c r="Q22898" t="s">
        <v>28725</v>
      </c>
      <c r="R22898" t="s">
        <v>6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80</v>
      </c>
      <c r="C22899" t="s">
        <v>25</v>
      </c>
      <c r="D22899" t="s">
        <v>39</v>
      </c>
      <c r="E22899" t="s">
        <v>1169</v>
      </c>
      <c r="F22899" t="s">
        <v>54</v>
      </c>
      <c r="G22899" t="s">
        <v>55</v>
      </c>
      <c r="H22899" s="1">
        <v>44297</v>
      </c>
      <c r="I22899" s="1">
        <v>44330</v>
      </c>
      <c r="J22899" s="1">
        <v>44330</v>
      </c>
      <c r="K22899" t="s">
        <v>44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5822</v>
      </c>
      <c r="P22899" t="s">
        <v>88</v>
      </c>
      <c r="Q22899" t="s">
        <v>28725</v>
      </c>
      <c r="R22899" t="s">
        <v>37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38</v>
      </c>
      <c r="C22900" t="s">
        <v>25</v>
      </c>
      <c r="D22900" t="s">
        <v>59</v>
      </c>
      <c r="E22900" t="s">
        <v>3151</v>
      </c>
      <c r="F22900" t="s">
        <v>54</v>
      </c>
      <c r="G22900" t="s">
        <v>29</v>
      </c>
      <c r="H22900" s="1">
        <v>44297</v>
      </c>
      <c r="I22900" s="1">
        <v>44332</v>
      </c>
      <c r="J22900" s="1">
        <v>44241</v>
      </c>
      <c r="K22900" t="s">
        <v>44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1567</v>
      </c>
      <c r="P22900" t="s">
        <v>108</v>
      </c>
      <c r="Q22900" t="s">
        <v>28725</v>
      </c>
      <c r="R22900" t="s">
        <v>51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04</v>
      </c>
      <c r="C22901" t="s">
        <v>25</v>
      </c>
      <c r="D22901" t="s">
        <v>159</v>
      </c>
      <c r="E22901" t="s">
        <v>16827</v>
      </c>
      <c r="F22901" t="s">
        <v>114</v>
      </c>
      <c r="G22901" t="s">
        <v>55</v>
      </c>
      <c r="H22901" s="1">
        <v>44297</v>
      </c>
      <c r="I22901" s="1">
        <v>44332</v>
      </c>
      <c r="J22901" s="1">
        <v>44301</v>
      </c>
      <c r="K22901" t="s">
        <v>44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5822</v>
      </c>
      <c r="P22901" t="s">
        <v>950</v>
      </c>
      <c r="Q22901" t="s">
        <v>28726</v>
      </c>
      <c r="R22901" t="s">
        <v>37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58</v>
      </c>
      <c r="C22902" t="s">
        <v>25</v>
      </c>
      <c r="D22902" t="s">
        <v>64</v>
      </c>
      <c r="E22902" t="s">
        <v>1901</v>
      </c>
      <c r="F22902" t="s">
        <v>54</v>
      </c>
      <c r="G22902" t="s">
        <v>29</v>
      </c>
      <c r="H22902" s="1">
        <v>44297</v>
      </c>
      <c r="I22902" s="1">
        <v>44452</v>
      </c>
      <c r="J22902" s="1">
        <v>44329</v>
      </c>
      <c r="K22902" t="s">
        <v>32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1567</v>
      </c>
      <c r="P22902" t="s">
        <v>88</v>
      </c>
      <c r="Q22902" t="s">
        <v>28725</v>
      </c>
      <c r="R22902" t="s">
        <v>51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38</v>
      </c>
      <c r="C22903" t="s">
        <v>25</v>
      </c>
      <c r="D22903" t="s">
        <v>59</v>
      </c>
      <c r="E22903" t="s">
        <v>4458</v>
      </c>
      <c r="F22903" t="s">
        <v>54</v>
      </c>
      <c r="G22903" t="s">
        <v>55</v>
      </c>
      <c r="H22903" s="1">
        <v>44297</v>
      </c>
      <c r="I22903" s="1">
        <v>44268</v>
      </c>
      <c r="J22903" s="1">
        <v>44268</v>
      </c>
      <c r="K22903" t="s">
        <v>44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1567</v>
      </c>
      <c r="P22903" t="s">
        <v>88</v>
      </c>
      <c r="Q22903" t="s">
        <v>28725</v>
      </c>
      <c r="R22903" t="s">
        <v>6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157</v>
      </c>
      <c r="C22904" t="s">
        <v>25</v>
      </c>
      <c r="D22904" t="s">
        <v>26</v>
      </c>
      <c r="E22904" t="s">
        <v>1241</v>
      </c>
      <c r="F22904" t="s">
        <v>28</v>
      </c>
      <c r="G22904" t="s">
        <v>29</v>
      </c>
      <c r="H22904" s="1">
        <v>44297</v>
      </c>
      <c r="I22904" s="1">
        <v>44302</v>
      </c>
      <c r="J22904" s="1">
        <v>44332</v>
      </c>
      <c r="K22904" t="s">
        <v>44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34</v>
      </c>
      <c r="P22904" t="s">
        <v>193</v>
      </c>
      <c r="Q22904" t="s">
        <v>28726</v>
      </c>
      <c r="R22904" t="s">
        <v>51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52</v>
      </c>
      <c r="C22905" t="s">
        <v>25</v>
      </c>
      <c r="D22905" t="s">
        <v>106</v>
      </c>
      <c r="E22905" t="s">
        <v>20568</v>
      </c>
      <c r="F22905" t="s">
        <v>41</v>
      </c>
      <c r="G22905" t="s">
        <v>77</v>
      </c>
      <c r="H22905" s="1">
        <v>44327</v>
      </c>
      <c r="I22905" s="1">
        <v>44545</v>
      </c>
      <c r="J22905" s="1">
        <v>44482</v>
      </c>
      <c r="K22905" t="s">
        <v>44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19522</v>
      </c>
      <c r="P22905" t="s">
        <v>660</v>
      </c>
      <c r="Q22905" t="s">
        <v>28725</v>
      </c>
      <c r="R22905" t="s">
        <v>37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86</v>
      </c>
      <c r="C22906" t="s">
        <v>25</v>
      </c>
      <c r="D22906" t="s">
        <v>141</v>
      </c>
      <c r="E22906" t="s">
        <v>248</v>
      </c>
      <c r="F22906" t="s">
        <v>61</v>
      </c>
      <c r="G22906" t="s">
        <v>55</v>
      </c>
      <c r="H22906" s="1">
        <v>44297</v>
      </c>
      <c r="I22906" s="1">
        <v>44484</v>
      </c>
      <c r="J22906" s="1">
        <v>44330</v>
      </c>
      <c r="K22906" t="s">
        <v>44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34</v>
      </c>
      <c r="P22906" t="s">
        <v>62</v>
      </c>
      <c r="Q22906" t="s">
        <v>28725</v>
      </c>
      <c r="R22906" t="s">
        <v>51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38</v>
      </c>
      <c r="C22907" t="s">
        <v>25</v>
      </c>
      <c r="D22907" t="s">
        <v>26</v>
      </c>
      <c r="E22907" t="s">
        <v>22752</v>
      </c>
      <c r="F22907" t="s">
        <v>28</v>
      </c>
      <c r="G22907" t="s">
        <v>29</v>
      </c>
      <c r="H22907" s="1">
        <v>44297</v>
      </c>
      <c r="I22907" s="1">
        <v>44514</v>
      </c>
      <c r="J22907" s="1">
        <v>44420</v>
      </c>
      <c r="K22907" t="s">
        <v>44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21782</v>
      </c>
      <c r="P22907" t="s">
        <v>35</v>
      </c>
      <c r="Q22907" t="s">
        <v>28725</v>
      </c>
      <c r="R22907" t="s">
        <v>37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81</v>
      </c>
      <c r="C22908" t="s">
        <v>25</v>
      </c>
      <c r="D22908" t="s">
        <v>106</v>
      </c>
      <c r="E22908" t="s">
        <v>26494</v>
      </c>
      <c r="F22908" t="s">
        <v>54</v>
      </c>
      <c r="G22908" t="s">
        <v>77</v>
      </c>
      <c r="H22908" s="1">
        <v>44327</v>
      </c>
      <c r="I22908" s="1">
        <v>44242</v>
      </c>
      <c r="J22908" s="1">
        <v>44453</v>
      </c>
      <c r="K22908" t="s">
        <v>32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21000</v>
      </c>
      <c r="P22908" t="s">
        <v>88</v>
      </c>
      <c r="Q22908" t="s">
        <v>28726</v>
      </c>
      <c r="R22908" t="s">
        <v>6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102</v>
      </c>
      <c r="C22909" t="s">
        <v>25</v>
      </c>
      <c r="D22909" t="s">
        <v>98</v>
      </c>
      <c r="E22909" t="s">
        <v>14951</v>
      </c>
      <c r="F22909" t="s">
        <v>54</v>
      </c>
      <c r="G22909" t="s">
        <v>29</v>
      </c>
      <c r="H22909" s="1">
        <v>44297</v>
      </c>
      <c r="I22909" s="1">
        <v>44332</v>
      </c>
      <c r="J22909" s="1">
        <v>44330</v>
      </c>
      <c r="K22909" t="s">
        <v>44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5822</v>
      </c>
      <c r="P22909" t="s">
        <v>88</v>
      </c>
      <c r="Q22909" t="s">
        <v>28725</v>
      </c>
      <c r="R22909" t="s">
        <v>6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80</v>
      </c>
      <c r="C22910" t="s">
        <v>25</v>
      </c>
      <c r="D22910" t="s">
        <v>48</v>
      </c>
      <c r="E22910" t="s">
        <v>4479</v>
      </c>
      <c r="F22910" t="s">
        <v>54</v>
      </c>
      <c r="G22910" t="s">
        <v>55</v>
      </c>
      <c r="H22910" s="1">
        <v>44297</v>
      </c>
      <c r="I22910" s="1">
        <v>44302</v>
      </c>
      <c r="J22910" s="1">
        <v>44299</v>
      </c>
      <c r="K22910" t="s">
        <v>44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1567</v>
      </c>
      <c r="P22910" t="s">
        <v>57</v>
      </c>
      <c r="Q22910" t="s">
        <v>28725</v>
      </c>
      <c r="R22910" t="s">
        <v>6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52</v>
      </c>
      <c r="C22911" t="s">
        <v>25</v>
      </c>
      <c r="D22911" t="s">
        <v>26</v>
      </c>
      <c r="E22911" t="s">
        <v>12792</v>
      </c>
      <c r="F22911" t="s">
        <v>54</v>
      </c>
      <c r="G22911" t="s">
        <v>29</v>
      </c>
      <c r="H22911" s="1">
        <v>44297</v>
      </c>
      <c r="I22911" s="1">
        <v>44331</v>
      </c>
      <c r="J22911" s="1">
        <v>44360</v>
      </c>
      <c r="K22911" t="s">
        <v>44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5822</v>
      </c>
      <c r="P22911" t="s">
        <v>94</v>
      </c>
      <c r="Q22911" t="s">
        <v>28725</v>
      </c>
      <c r="R22911" t="s">
        <v>37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58</v>
      </c>
      <c r="C22912" t="s">
        <v>25</v>
      </c>
      <c r="D22912" t="s">
        <v>98</v>
      </c>
      <c r="E22912" t="s">
        <v>15653</v>
      </c>
      <c r="F22912" t="s">
        <v>28</v>
      </c>
      <c r="G22912" t="s">
        <v>55</v>
      </c>
      <c r="H22912" s="1">
        <v>44327</v>
      </c>
      <c r="I22912" s="1">
        <v>44452</v>
      </c>
      <c r="J22912" s="1">
        <v>44329</v>
      </c>
      <c r="K22912" t="s">
        <v>32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5822</v>
      </c>
      <c r="P22912" t="s">
        <v>74</v>
      </c>
      <c r="Q22912" t="s">
        <v>28726</v>
      </c>
      <c r="R22912" t="s">
        <v>51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235</v>
      </c>
      <c r="C22913" t="s">
        <v>25</v>
      </c>
      <c r="D22913" t="s">
        <v>59</v>
      </c>
      <c r="E22913" t="s">
        <v>11502</v>
      </c>
      <c r="F22913" t="s">
        <v>114</v>
      </c>
      <c r="G22913" t="s">
        <v>55</v>
      </c>
      <c r="H22913" s="1">
        <v>44297</v>
      </c>
      <c r="I22913" s="1">
        <v>44361</v>
      </c>
      <c r="J22913" s="1">
        <v>44241</v>
      </c>
      <c r="K22913" t="s">
        <v>32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5822</v>
      </c>
      <c r="P22913" t="s">
        <v>143</v>
      </c>
      <c r="Q22913" t="s">
        <v>28726</v>
      </c>
      <c r="R22913" t="s">
        <v>37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137</v>
      </c>
      <c r="C22914" t="s">
        <v>25</v>
      </c>
      <c r="D22914" t="s">
        <v>59</v>
      </c>
      <c r="E22914" t="s">
        <v>16393</v>
      </c>
      <c r="F22914" t="s">
        <v>114</v>
      </c>
      <c r="G22914" t="s">
        <v>29</v>
      </c>
      <c r="H22914" s="1">
        <v>44297</v>
      </c>
      <c r="I22914" s="1">
        <v>44453</v>
      </c>
      <c r="J22914" s="1">
        <v>44390</v>
      </c>
      <c r="K22914" t="s">
        <v>44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5822</v>
      </c>
      <c r="P22914" t="s">
        <v>421</v>
      </c>
      <c r="Q22914" t="s">
        <v>28726</v>
      </c>
      <c r="R22914" t="s">
        <v>51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58</v>
      </c>
      <c r="C22915" t="s">
        <v>25</v>
      </c>
      <c r="D22915" t="s">
        <v>59</v>
      </c>
      <c r="E22915" t="s">
        <v>18260</v>
      </c>
      <c r="F22915" t="s">
        <v>41</v>
      </c>
      <c r="G22915" t="s">
        <v>55</v>
      </c>
      <c r="H22915" s="1">
        <v>44297</v>
      </c>
      <c r="I22915" s="1">
        <v>44302</v>
      </c>
      <c r="J22915" s="1">
        <v>44243</v>
      </c>
      <c r="K22915" t="s">
        <v>44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5822</v>
      </c>
      <c r="P22915" t="s">
        <v>939</v>
      </c>
      <c r="Q22915" t="s">
        <v>28726</v>
      </c>
      <c r="R22915" t="s">
        <v>6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157</v>
      </c>
      <c r="C22916" t="s">
        <v>25</v>
      </c>
      <c r="D22916" t="s">
        <v>64</v>
      </c>
      <c r="E22916" t="s">
        <v>9480</v>
      </c>
      <c r="F22916" t="s">
        <v>54</v>
      </c>
      <c r="G22916" t="s">
        <v>29</v>
      </c>
      <c r="H22916" s="1">
        <v>44297</v>
      </c>
      <c r="I22916" s="1">
        <v>44302</v>
      </c>
      <c r="J22916" s="1">
        <v>44481</v>
      </c>
      <c r="K22916" t="s">
        <v>44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5822</v>
      </c>
      <c r="P22916" t="s">
        <v>94</v>
      </c>
      <c r="Q22916" t="s">
        <v>28725</v>
      </c>
      <c r="R22916" t="s">
        <v>51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75</v>
      </c>
      <c r="C22917" t="s">
        <v>25</v>
      </c>
      <c r="D22917" t="s">
        <v>26</v>
      </c>
      <c r="E22917" t="s">
        <v>4042</v>
      </c>
      <c r="F22917" t="s">
        <v>28</v>
      </c>
      <c r="G22917" t="s">
        <v>29</v>
      </c>
      <c r="H22917" s="1">
        <v>44297</v>
      </c>
      <c r="I22917" s="1">
        <v>44359</v>
      </c>
      <c r="J22917" s="1">
        <v>44359</v>
      </c>
      <c r="K22917" t="s">
        <v>44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5822</v>
      </c>
      <c r="P22917" t="s">
        <v>74</v>
      </c>
      <c r="Q22917" t="s">
        <v>28726</v>
      </c>
      <c r="R22917" t="s">
        <v>6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41</v>
      </c>
      <c r="C22918" t="s">
        <v>25</v>
      </c>
      <c r="D22918" t="s">
        <v>48</v>
      </c>
      <c r="E22918" t="s">
        <v>22580</v>
      </c>
      <c r="F22918" t="s">
        <v>54</v>
      </c>
      <c r="G22918" t="s">
        <v>55</v>
      </c>
      <c r="H22918" s="1">
        <v>44327</v>
      </c>
      <c r="I22918" s="1">
        <v>44330</v>
      </c>
      <c r="J22918" s="1">
        <v>44330</v>
      </c>
      <c r="K22918" t="s">
        <v>44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21782</v>
      </c>
      <c r="P22918" t="s">
        <v>108</v>
      </c>
      <c r="Q22918" t="s">
        <v>28725</v>
      </c>
      <c r="R22918" t="s">
        <v>37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52</v>
      </c>
      <c r="C22919" t="s">
        <v>25</v>
      </c>
      <c r="D22919" t="s">
        <v>26</v>
      </c>
      <c r="E22919" t="s">
        <v>21340</v>
      </c>
      <c r="F22919" t="s">
        <v>28</v>
      </c>
      <c r="G22919" t="s">
        <v>55</v>
      </c>
      <c r="H22919" s="1">
        <v>44297</v>
      </c>
      <c r="I22919" s="1">
        <v>44454</v>
      </c>
      <c r="J22919" s="1">
        <v>44270</v>
      </c>
      <c r="K22919" t="s">
        <v>44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19522</v>
      </c>
      <c r="P22919" t="s">
        <v>50</v>
      </c>
      <c r="Q22919" t="s">
        <v>28726</v>
      </c>
      <c r="R22919" t="s">
        <v>6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52</v>
      </c>
      <c r="C22920" t="s">
        <v>25</v>
      </c>
      <c r="D22920" t="s">
        <v>119</v>
      </c>
      <c r="E22920" t="s">
        <v>18222</v>
      </c>
      <c r="F22920" t="s">
        <v>41</v>
      </c>
      <c r="G22920" t="s">
        <v>55</v>
      </c>
      <c r="H22920" s="1">
        <v>44297</v>
      </c>
      <c r="I22920" s="1">
        <v>44332</v>
      </c>
      <c r="J22920" s="1">
        <v>44269</v>
      </c>
      <c r="K22920" t="s">
        <v>44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5822</v>
      </c>
      <c r="P22920" t="s">
        <v>939</v>
      </c>
      <c r="Q22920" t="s">
        <v>28726</v>
      </c>
      <c r="R22920" t="s">
        <v>6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52</v>
      </c>
      <c r="C22921" t="s">
        <v>25</v>
      </c>
      <c r="D22921" t="s">
        <v>141</v>
      </c>
      <c r="E22921" t="s">
        <v>536</v>
      </c>
      <c r="F22921" t="s">
        <v>61</v>
      </c>
      <c r="G22921" t="s">
        <v>29</v>
      </c>
      <c r="H22921" s="1">
        <v>44297</v>
      </c>
      <c r="I22921" s="1">
        <v>44332</v>
      </c>
      <c r="J22921" s="1">
        <v>44330</v>
      </c>
      <c r="K22921" t="s">
        <v>44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34</v>
      </c>
      <c r="P22921" t="s">
        <v>84</v>
      </c>
      <c r="Q22921" t="s">
        <v>28725</v>
      </c>
      <c r="R22921" t="s">
        <v>51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38</v>
      </c>
      <c r="C22922" t="s">
        <v>25</v>
      </c>
      <c r="D22922" t="s">
        <v>152</v>
      </c>
      <c r="E22922" t="s">
        <v>11306</v>
      </c>
      <c r="F22922" t="s">
        <v>114</v>
      </c>
      <c r="G22922" t="s">
        <v>29</v>
      </c>
      <c r="H22922" s="1">
        <v>44297</v>
      </c>
      <c r="I22922" s="1">
        <v>44299</v>
      </c>
      <c r="J22922" s="1">
        <v>44512</v>
      </c>
      <c r="K22922" t="s">
        <v>32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5822</v>
      </c>
      <c r="P22922" t="s">
        <v>117</v>
      </c>
      <c r="Q22922" t="s">
        <v>28725</v>
      </c>
      <c r="R22922" t="s">
        <v>37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24</v>
      </c>
      <c r="C22923" t="s">
        <v>25</v>
      </c>
      <c r="D22923" t="s">
        <v>26</v>
      </c>
      <c r="E22923" t="s">
        <v>4332</v>
      </c>
      <c r="F22923" t="s">
        <v>114</v>
      </c>
      <c r="G22923" t="s">
        <v>29</v>
      </c>
      <c r="H22923" s="1">
        <v>44297</v>
      </c>
      <c r="I22923" s="1">
        <v>44268</v>
      </c>
      <c r="J22923" s="1">
        <v>44481</v>
      </c>
      <c r="K22923" t="s">
        <v>32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5822</v>
      </c>
      <c r="P22923" t="s">
        <v>421</v>
      </c>
      <c r="Q22923" t="s">
        <v>28726</v>
      </c>
      <c r="R22923" t="s">
        <v>6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38</v>
      </c>
      <c r="C22924" t="s">
        <v>25</v>
      </c>
      <c r="D22924" t="s">
        <v>48</v>
      </c>
      <c r="E22924" t="s">
        <v>25610</v>
      </c>
      <c r="F22924" t="s">
        <v>61</v>
      </c>
      <c r="G22924" t="s">
        <v>29</v>
      </c>
      <c r="H22924" s="1">
        <v>44297</v>
      </c>
      <c r="I22924" s="1">
        <v>44329</v>
      </c>
      <c r="J22924" s="1">
        <v>44329</v>
      </c>
      <c r="K22924" t="s">
        <v>44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21000</v>
      </c>
      <c r="P22924" t="s">
        <v>80</v>
      </c>
      <c r="Q22924" t="s">
        <v>28725</v>
      </c>
      <c r="R22924" t="s">
        <v>37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109</v>
      </c>
      <c r="C22925" t="s">
        <v>25</v>
      </c>
      <c r="D22925" t="s">
        <v>106</v>
      </c>
      <c r="E22925" t="s">
        <v>20607</v>
      </c>
      <c r="F22925" t="s">
        <v>114</v>
      </c>
      <c r="G22925" t="s">
        <v>77</v>
      </c>
      <c r="H22925" s="1">
        <v>44297</v>
      </c>
      <c r="I22925" s="1">
        <v>44212</v>
      </c>
      <c r="J22925" s="1">
        <v>44388</v>
      </c>
      <c r="K22925" t="s">
        <v>44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19522</v>
      </c>
      <c r="P22925" t="s">
        <v>117</v>
      </c>
      <c r="Q22925" t="s">
        <v>28725</v>
      </c>
      <c r="R22925" t="s">
        <v>37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38</v>
      </c>
      <c r="C22926" t="s">
        <v>25</v>
      </c>
      <c r="D22926" t="s">
        <v>48</v>
      </c>
      <c r="E22926" t="s">
        <v>5701</v>
      </c>
      <c r="F22926" t="s">
        <v>41</v>
      </c>
      <c r="G22926" t="s">
        <v>29</v>
      </c>
      <c r="H22926" s="1">
        <v>44327</v>
      </c>
      <c r="I22926" s="1">
        <v>44270</v>
      </c>
      <c r="J22926" s="1">
        <v>44270</v>
      </c>
      <c r="K22926" t="s">
        <v>44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1567</v>
      </c>
      <c r="P22926" t="s">
        <v>918</v>
      </c>
      <c r="Q22926" t="s">
        <v>28726</v>
      </c>
      <c r="R22926" t="s">
        <v>6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163</v>
      </c>
      <c r="C22927" t="s">
        <v>25</v>
      </c>
      <c r="D22927" t="s">
        <v>26</v>
      </c>
      <c r="E22927" t="s">
        <v>9735</v>
      </c>
      <c r="F22927" t="s">
        <v>41</v>
      </c>
      <c r="G22927" t="s">
        <v>29</v>
      </c>
      <c r="H22927" s="1">
        <v>44297</v>
      </c>
      <c r="I22927" s="1">
        <v>44242</v>
      </c>
      <c r="J22927" s="1">
        <v>44358</v>
      </c>
      <c r="K22927" t="s">
        <v>44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5822</v>
      </c>
      <c r="P22927" t="s">
        <v>660</v>
      </c>
      <c r="Q22927" t="s">
        <v>28726</v>
      </c>
      <c r="R22927" t="s">
        <v>6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163</v>
      </c>
      <c r="C22928" t="s">
        <v>25</v>
      </c>
      <c r="D22928" t="s">
        <v>59</v>
      </c>
      <c r="E22928" t="s">
        <v>3199</v>
      </c>
      <c r="F22928" t="s">
        <v>54</v>
      </c>
      <c r="G22928" t="s">
        <v>55</v>
      </c>
      <c r="H22928" s="1">
        <v>44297</v>
      </c>
      <c r="I22928" s="1">
        <v>44359</v>
      </c>
      <c r="J22928" s="1">
        <v>44359</v>
      </c>
      <c r="K22928" t="s">
        <v>44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19522</v>
      </c>
      <c r="P22928" t="s">
        <v>88</v>
      </c>
      <c r="Q22928" t="s">
        <v>28726</v>
      </c>
      <c r="R22928" t="s">
        <v>37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38</v>
      </c>
      <c r="C22929" t="s">
        <v>25</v>
      </c>
      <c r="D22929" t="s">
        <v>59</v>
      </c>
      <c r="E22929" t="s">
        <v>12534</v>
      </c>
      <c r="F22929" t="s">
        <v>54</v>
      </c>
      <c r="G22929" t="s">
        <v>29</v>
      </c>
      <c r="H22929" s="1">
        <v>44297</v>
      </c>
      <c r="I22929" s="1">
        <v>44481</v>
      </c>
      <c r="J22929" s="1">
        <v>44481</v>
      </c>
      <c r="K22929" t="s">
        <v>44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5822</v>
      </c>
      <c r="P22929" t="s">
        <v>88</v>
      </c>
      <c r="Q22929" t="s">
        <v>28725</v>
      </c>
      <c r="R22929" t="s">
        <v>37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58</v>
      </c>
      <c r="C22930" t="s">
        <v>25</v>
      </c>
      <c r="D22930" t="s">
        <v>159</v>
      </c>
      <c r="E22930" t="s">
        <v>20546</v>
      </c>
      <c r="F22930" t="s">
        <v>61</v>
      </c>
      <c r="G22930" t="s">
        <v>77</v>
      </c>
      <c r="H22930" s="1">
        <v>44297</v>
      </c>
      <c r="I22930" s="1">
        <v>44421</v>
      </c>
      <c r="J22930" s="1">
        <v>44421</v>
      </c>
      <c r="K22930" t="s">
        <v>44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19522</v>
      </c>
      <c r="P22930" t="s">
        <v>130</v>
      </c>
      <c r="Q22930" t="s">
        <v>28725</v>
      </c>
      <c r="R22930" t="s">
        <v>37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181</v>
      </c>
      <c r="C22931" t="s">
        <v>25</v>
      </c>
      <c r="D22931" t="s">
        <v>26</v>
      </c>
      <c r="E22931" t="s">
        <v>1714</v>
      </c>
      <c r="F22931" t="s">
        <v>28</v>
      </c>
      <c r="G22931" t="s">
        <v>29</v>
      </c>
      <c r="H22931" s="1">
        <v>44297</v>
      </c>
      <c r="I22931" s="1">
        <v>44332</v>
      </c>
      <c r="J22931" s="1">
        <v>44329</v>
      </c>
      <c r="K22931" t="s">
        <v>32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5822</v>
      </c>
      <c r="P22931" t="s">
        <v>193</v>
      </c>
      <c r="Q22931" t="s">
        <v>28726</v>
      </c>
      <c r="R22931" t="s">
        <v>51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113</v>
      </c>
      <c r="C22932" t="s">
        <v>25</v>
      </c>
      <c r="D22932" t="s">
        <v>48</v>
      </c>
      <c r="E22932" t="s">
        <v>6723</v>
      </c>
      <c r="F22932" t="s">
        <v>114</v>
      </c>
      <c r="G22932" t="s">
        <v>29</v>
      </c>
      <c r="H22932" s="1">
        <v>44297</v>
      </c>
      <c r="I22932" s="1">
        <v>44332</v>
      </c>
      <c r="J22932" s="1">
        <v>44389</v>
      </c>
      <c r="K22932" t="s">
        <v>32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5822</v>
      </c>
      <c r="P22932" t="s">
        <v>950</v>
      </c>
      <c r="Q22932" t="s">
        <v>28725</v>
      </c>
      <c r="R22932" t="s">
        <v>51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65</v>
      </c>
      <c r="C22933" t="s">
        <v>25</v>
      </c>
      <c r="D22933" t="s">
        <v>59</v>
      </c>
      <c r="E22933" t="s">
        <v>1148</v>
      </c>
      <c r="F22933" t="s">
        <v>54</v>
      </c>
      <c r="G22933" t="s">
        <v>55</v>
      </c>
      <c r="H22933" s="1">
        <v>44297</v>
      </c>
      <c r="I22933" s="1">
        <v>44511</v>
      </c>
      <c r="J22933" s="1">
        <v>44511</v>
      </c>
      <c r="K22933" t="s">
        <v>44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34</v>
      </c>
      <c r="P22933" t="s">
        <v>57</v>
      </c>
      <c r="Q22933" t="s">
        <v>28726</v>
      </c>
      <c r="R22933" t="s">
        <v>51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81</v>
      </c>
      <c r="C22934" t="s">
        <v>25</v>
      </c>
      <c r="D22934" t="s">
        <v>141</v>
      </c>
      <c r="E22934" t="s">
        <v>6341</v>
      </c>
      <c r="F22934" t="s">
        <v>664</v>
      </c>
      <c r="G22934" t="s">
        <v>55</v>
      </c>
      <c r="H22934" s="1">
        <v>44297</v>
      </c>
      <c r="I22934" s="1">
        <v>44332</v>
      </c>
      <c r="J22934" s="1">
        <v>44270</v>
      </c>
      <c r="K22934" t="s">
        <v>44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5822</v>
      </c>
      <c r="P22934" t="s">
        <v>4231</v>
      </c>
      <c r="Q22934" t="s">
        <v>28726</v>
      </c>
      <c r="R22934" t="s">
        <v>6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38</v>
      </c>
      <c r="C22935" t="s">
        <v>25</v>
      </c>
      <c r="D22935" t="s">
        <v>141</v>
      </c>
      <c r="E22935" t="s">
        <v>23964</v>
      </c>
      <c r="F22935" t="s">
        <v>54</v>
      </c>
      <c r="G22935" t="s">
        <v>29</v>
      </c>
      <c r="H22935" s="1">
        <v>44297</v>
      </c>
      <c r="I22935" s="1">
        <v>44301</v>
      </c>
      <c r="J22935" s="1">
        <v>44239</v>
      </c>
      <c r="K22935" t="s">
        <v>44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23762</v>
      </c>
      <c r="P22935" t="s">
        <v>57</v>
      </c>
      <c r="Q22935" t="s">
        <v>28725</v>
      </c>
      <c r="R22935" t="s">
        <v>37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58</v>
      </c>
      <c r="C22936" t="s">
        <v>25</v>
      </c>
      <c r="D22936" t="s">
        <v>152</v>
      </c>
      <c r="E22936" t="s">
        <v>4859</v>
      </c>
      <c r="F22936" t="s">
        <v>54</v>
      </c>
      <c r="G22936" t="s">
        <v>29</v>
      </c>
      <c r="H22936" s="1">
        <v>44297</v>
      </c>
      <c r="I22936" s="1">
        <v>44330</v>
      </c>
      <c r="J22936" s="1">
        <v>44330</v>
      </c>
      <c r="K22936" t="s">
        <v>44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1567</v>
      </c>
      <c r="P22936" t="s">
        <v>108</v>
      </c>
      <c r="Q22936" t="s">
        <v>28725</v>
      </c>
      <c r="R22936" t="s">
        <v>6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38</v>
      </c>
      <c r="C22937" t="s">
        <v>25</v>
      </c>
      <c r="D22937" t="s">
        <v>48</v>
      </c>
      <c r="E22937" t="s">
        <v>16283</v>
      </c>
      <c r="F22937" t="s">
        <v>114</v>
      </c>
      <c r="G22937" t="s">
        <v>29</v>
      </c>
      <c r="H22937" s="1">
        <v>44297</v>
      </c>
      <c r="I22937" s="1">
        <v>44242</v>
      </c>
      <c r="J22937" s="1">
        <v>44270</v>
      </c>
      <c r="K22937" t="s">
        <v>44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5822</v>
      </c>
      <c r="P22937" t="s">
        <v>143</v>
      </c>
      <c r="Q22937" t="s">
        <v>28726</v>
      </c>
      <c r="R22937" t="s">
        <v>51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38</v>
      </c>
      <c r="C22938" t="s">
        <v>25</v>
      </c>
      <c r="D22938" t="s">
        <v>59</v>
      </c>
      <c r="F22938" t="s">
        <v>41</v>
      </c>
      <c r="G22938" t="s">
        <v>29</v>
      </c>
      <c r="H22938" s="1">
        <v>44327</v>
      </c>
      <c r="I22938" s="1">
        <v>44332</v>
      </c>
      <c r="J22938" s="1">
        <v>44332</v>
      </c>
      <c r="K22938" t="s">
        <v>44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26785</v>
      </c>
      <c r="P22938" t="s">
        <v>939</v>
      </c>
      <c r="Q22938" t="s">
        <v>28726</v>
      </c>
      <c r="R22938" t="s">
        <v>37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177</v>
      </c>
      <c r="C22939" t="s">
        <v>25</v>
      </c>
      <c r="D22939" t="s">
        <v>141</v>
      </c>
      <c r="E22939" t="s">
        <v>21143</v>
      </c>
      <c r="F22939" t="s">
        <v>28</v>
      </c>
      <c r="G22939" t="s">
        <v>55</v>
      </c>
      <c r="H22939" s="1">
        <v>44327</v>
      </c>
      <c r="I22939" s="1">
        <v>44302</v>
      </c>
      <c r="J22939" s="1">
        <v>44332</v>
      </c>
      <c r="K22939" t="s">
        <v>44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19522</v>
      </c>
      <c r="P22939" t="s">
        <v>193</v>
      </c>
      <c r="Q22939" t="s">
        <v>28726</v>
      </c>
      <c r="R22939" t="s">
        <v>37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134</v>
      </c>
      <c r="C22940" t="s">
        <v>25</v>
      </c>
      <c r="D22940" t="s">
        <v>48</v>
      </c>
      <c r="E22940" t="s">
        <v>20545</v>
      </c>
      <c r="F22940" t="s">
        <v>61</v>
      </c>
      <c r="G22940" t="s">
        <v>77</v>
      </c>
      <c r="H22940" s="1">
        <v>44327</v>
      </c>
      <c r="I22940" s="1">
        <v>44390</v>
      </c>
      <c r="J22940" s="1">
        <v>44360</v>
      </c>
      <c r="K22940" t="s">
        <v>44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19522</v>
      </c>
      <c r="P22940" t="s">
        <v>121</v>
      </c>
      <c r="Q22940" t="s">
        <v>28725</v>
      </c>
      <c r="R22940" t="s">
        <v>37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81</v>
      </c>
      <c r="C22941" t="s">
        <v>25</v>
      </c>
      <c r="D22941" t="s">
        <v>98</v>
      </c>
      <c r="E22941" t="s">
        <v>172</v>
      </c>
      <c r="F22941" t="s">
        <v>54</v>
      </c>
      <c r="G22941" t="s">
        <v>29</v>
      </c>
      <c r="H22941" s="1">
        <v>44297</v>
      </c>
      <c r="I22941" s="1">
        <v>44543</v>
      </c>
      <c r="J22941" s="1">
        <v>44543</v>
      </c>
      <c r="K22941" t="s">
        <v>44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5822</v>
      </c>
      <c r="P22941" t="s">
        <v>57</v>
      </c>
      <c r="Q22941" t="s">
        <v>28725</v>
      </c>
      <c r="R22941" t="s">
        <v>6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177</v>
      </c>
      <c r="C22942" t="s">
        <v>25</v>
      </c>
      <c r="D22942" t="s">
        <v>48</v>
      </c>
      <c r="F22942" t="s">
        <v>28</v>
      </c>
      <c r="G22942" t="s">
        <v>29</v>
      </c>
      <c r="H22942" s="1">
        <v>44297</v>
      </c>
      <c r="I22942" s="1">
        <v>44302</v>
      </c>
      <c r="J22942" s="1">
        <v>44330</v>
      </c>
      <c r="K22942" t="s">
        <v>44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5822</v>
      </c>
      <c r="P22942" t="s">
        <v>74</v>
      </c>
      <c r="Q22942" t="s">
        <v>28725</v>
      </c>
      <c r="R22942" t="s">
        <v>6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124</v>
      </c>
      <c r="C22943" t="s">
        <v>25</v>
      </c>
      <c r="D22943" t="s">
        <v>98</v>
      </c>
      <c r="E22943" t="s">
        <v>16972</v>
      </c>
      <c r="F22943" t="s">
        <v>114</v>
      </c>
      <c r="G22943" t="s">
        <v>77</v>
      </c>
      <c r="H22943" s="1">
        <v>44297</v>
      </c>
      <c r="I22943" s="1">
        <v>44328</v>
      </c>
      <c r="J22943" s="1">
        <v>44328</v>
      </c>
      <c r="K22943" t="s">
        <v>44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5822</v>
      </c>
      <c r="P22943" t="s">
        <v>143</v>
      </c>
      <c r="Q22943" t="s">
        <v>28726</v>
      </c>
      <c r="R22943" t="s">
        <v>37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38</v>
      </c>
      <c r="C22944" t="s">
        <v>25</v>
      </c>
      <c r="D22944" t="s">
        <v>26</v>
      </c>
      <c r="E22944" t="s">
        <v>4050</v>
      </c>
      <c r="F22944" t="s">
        <v>54</v>
      </c>
      <c r="G22944" t="s">
        <v>29</v>
      </c>
      <c r="H22944" s="1">
        <v>44297</v>
      </c>
      <c r="I22944" s="1">
        <v>44270</v>
      </c>
      <c r="J22944" s="1">
        <v>44543</v>
      </c>
      <c r="K22944" t="s">
        <v>44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1567</v>
      </c>
      <c r="P22944" t="s">
        <v>88</v>
      </c>
      <c r="Q22944" t="s">
        <v>28725</v>
      </c>
      <c r="R22944" t="s">
        <v>37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81</v>
      </c>
      <c r="C22945" t="s">
        <v>25</v>
      </c>
      <c r="D22945" t="s">
        <v>119</v>
      </c>
      <c r="E22945" t="s">
        <v>26531</v>
      </c>
      <c r="F22945" t="s">
        <v>54</v>
      </c>
      <c r="G22945" t="s">
        <v>55</v>
      </c>
      <c r="H22945" s="1">
        <v>44297</v>
      </c>
      <c r="I22945" s="1">
        <v>44332</v>
      </c>
      <c r="J22945" s="1">
        <v>44270</v>
      </c>
      <c r="K22945" t="s">
        <v>44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21000</v>
      </c>
      <c r="P22945" t="s">
        <v>97</v>
      </c>
      <c r="Q22945" t="s">
        <v>28726</v>
      </c>
      <c r="R22945" t="s">
        <v>6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38</v>
      </c>
      <c r="C22946" t="s">
        <v>25</v>
      </c>
      <c r="D22946" t="s">
        <v>39</v>
      </c>
      <c r="E22946" t="s">
        <v>1238</v>
      </c>
      <c r="F22946" t="s">
        <v>28</v>
      </c>
      <c r="G22946" t="s">
        <v>29</v>
      </c>
      <c r="H22946" s="1">
        <v>44297</v>
      </c>
      <c r="I22946" s="1">
        <v>44271</v>
      </c>
      <c r="J22946" s="1">
        <v>44545</v>
      </c>
      <c r="K22946" t="s">
        <v>44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34</v>
      </c>
      <c r="P22946" t="s">
        <v>193</v>
      </c>
      <c r="Q22946" t="s">
        <v>28726</v>
      </c>
      <c r="R22946" t="s">
        <v>51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109</v>
      </c>
      <c r="C22947" t="s">
        <v>25</v>
      </c>
      <c r="D22947" t="s">
        <v>98</v>
      </c>
      <c r="E22947" t="s">
        <v>5391</v>
      </c>
      <c r="F22947" t="s">
        <v>1305</v>
      </c>
      <c r="G22947" t="s">
        <v>29</v>
      </c>
      <c r="H22947" s="1">
        <v>44297</v>
      </c>
      <c r="I22947" s="1">
        <v>44332</v>
      </c>
      <c r="J22947" s="1">
        <v>44514</v>
      </c>
      <c r="K22947" t="s">
        <v>44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1567</v>
      </c>
      <c r="P22947" t="s">
        <v>1734</v>
      </c>
      <c r="Q22947" t="s">
        <v>28726</v>
      </c>
      <c r="R22947" t="s">
        <v>37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304</v>
      </c>
      <c r="C22948" t="s">
        <v>25</v>
      </c>
      <c r="D22948" t="s">
        <v>59</v>
      </c>
      <c r="E22948" t="s">
        <v>28074</v>
      </c>
      <c r="F22948" t="s">
        <v>61</v>
      </c>
      <c r="G22948" t="s">
        <v>77</v>
      </c>
      <c r="H22948" s="1">
        <v>44297</v>
      </c>
      <c r="I22948" s="1">
        <v>44302</v>
      </c>
      <c r="J22948" s="1">
        <v>44243</v>
      </c>
      <c r="K22948" t="s">
        <v>44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27865</v>
      </c>
      <c r="P22948" t="s">
        <v>84</v>
      </c>
      <c r="Q22948" t="s">
        <v>28726</v>
      </c>
      <c r="R22948" t="s">
        <v>51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304</v>
      </c>
      <c r="C22949" t="s">
        <v>25</v>
      </c>
      <c r="D22949" t="s">
        <v>119</v>
      </c>
      <c r="E22949" t="s">
        <v>11538</v>
      </c>
      <c r="F22949" t="s">
        <v>61</v>
      </c>
      <c r="G22949" t="s">
        <v>29</v>
      </c>
      <c r="H22949" s="1">
        <v>44297</v>
      </c>
      <c r="I22949" s="1">
        <v>44360</v>
      </c>
      <c r="J22949" s="1">
        <v>44360</v>
      </c>
      <c r="K22949" t="s">
        <v>44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21782</v>
      </c>
      <c r="P22949" t="s">
        <v>80</v>
      </c>
      <c r="Q22949" t="s">
        <v>28725</v>
      </c>
      <c r="R22949" t="s">
        <v>6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151</v>
      </c>
      <c r="C22950" t="s">
        <v>25</v>
      </c>
      <c r="D22950" t="s">
        <v>141</v>
      </c>
      <c r="E22950" t="s">
        <v>11319</v>
      </c>
      <c r="F22950" t="s">
        <v>28</v>
      </c>
      <c r="G22950" t="s">
        <v>29</v>
      </c>
      <c r="H22950" s="1">
        <v>44358</v>
      </c>
      <c r="I22950" s="1">
        <v>44269</v>
      </c>
      <c r="J22950" s="1">
        <v>44513</v>
      </c>
      <c r="K22950" t="s">
        <v>32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5822</v>
      </c>
      <c r="P22950" t="s">
        <v>68</v>
      </c>
      <c r="Q22950" t="s">
        <v>28725</v>
      </c>
      <c r="R22950" t="s">
        <v>37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38</v>
      </c>
      <c r="C22951" t="s">
        <v>25</v>
      </c>
      <c r="D22951" t="s">
        <v>64</v>
      </c>
      <c r="E22951" t="s">
        <v>13047</v>
      </c>
      <c r="F22951" t="s">
        <v>28</v>
      </c>
      <c r="G22951" t="s">
        <v>29</v>
      </c>
      <c r="H22951" s="1">
        <v>44297</v>
      </c>
      <c r="I22951" s="1">
        <v>44332</v>
      </c>
      <c r="J22951" s="1">
        <v>44481</v>
      </c>
      <c r="K22951" t="s">
        <v>44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5822</v>
      </c>
      <c r="P22951" t="s">
        <v>74</v>
      </c>
      <c r="Q22951" t="s">
        <v>28725</v>
      </c>
      <c r="R22951" t="s">
        <v>37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233</v>
      </c>
      <c r="C22952" t="s">
        <v>25</v>
      </c>
      <c r="D22952" t="s">
        <v>98</v>
      </c>
      <c r="E22952" t="s">
        <v>3552</v>
      </c>
      <c r="F22952" t="s">
        <v>114</v>
      </c>
      <c r="G22952" t="s">
        <v>55</v>
      </c>
      <c r="H22952" s="1">
        <v>44297</v>
      </c>
      <c r="I22952" s="1">
        <v>44332</v>
      </c>
      <c r="J22952" s="1">
        <v>44452</v>
      </c>
      <c r="K22952" t="s">
        <v>44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5822</v>
      </c>
      <c r="P22952" t="s">
        <v>421</v>
      </c>
      <c r="Q22952" t="s">
        <v>28726</v>
      </c>
      <c r="R22952" t="s">
        <v>6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177</v>
      </c>
      <c r="C22953" t="s">
        <v>25</v>
      </c>
      <c r="D22953" t="s">
        <v>106</v>
      </c>
      <c r="E22953" t="s">
        <v>16298</v>
      </c>
      <c r="F22953" t="s">
        <v>114</v>
      </c>
      <c r="G22953" t="s">
        <v>29</v>
      </c>
      <c r="H22953" s="1">
        <v>44297</v>
      </c>
      <c r="I22953" s="1">
        <v>44302</v>
      </c>
      <c r="J22953" s="1">
        <v>44332</v>
      </c>
      <c r="K22953" t="s">
        <v>44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5822</v>
      </c>
      <c r="P22953" t="s">
        <v>173</v>
      </c>
      <c r="Q22953" t="s">
        <v>28726</v>
      </c>
      <c r="R22953" t="s">
        <v>51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137</v>
      </c>
      <c r="C22954" t="s">
        <v>25</v>
      </c>
      <c r="D22954" t="s">
        <v>159</v>
      </c>
      <c r="E22954" t="s">
        <v>2721</v>
      </c>
      <c r="F22954" t="s">
        <v>114</v>
      </c>
      <c r="G22954" t="s">
        <v>77</v>
      </c>
      <c r="H22954" s="1">
        <v>44297</v>
      </c>
      <c r="I22954" s="1">
        <v>44332</v>
      </c>
      <c r="J22954" s="1">
        <v>44541</v>
      </c>
      <c r="K22954" t="s">
        <v>44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5822</v>
      </c>
      <c r="P22954" t="s">
        <v>143</v>
      </c>
      <c r="Q22954" t="s">
        <v>28725</v>
      </c>
      <c r="R22954" t="s">
        <v>6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24</v>
      </c>
      <c r="C22955" t="s">
        <v>25</v>
      </c>
      <c r="D22955" t="s">
        <v>141</v>
      </c>
      <c r="E22955" t="s">
        <v>1144</v>
      </c>
      <c r="F22955" t="s">
        <v>41</v>
      </c>
      <c r="G22955" t="s">
        <v>55</v>
      </c>
      <c r="H22955" s="1">
        <v>44297</v>
      </c>
      <c r="I22955" s="1">
        <v>44302</v>
      </c>
      <c r="J22955" s="1">
        <v>44269</v>
      </c>
      <c r="K22955" t="s">
        <v>32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5822</v>
      </c>
      <c r="P22955" t="s">
        <v>918</v>
      </c>
      <c r="Q22955" t="s">
        <v>28726</v>
      </c>
      <c r="R22955" t="s">
        <v>6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109</v>
      </c>
      <c r="C22956" t="s">
        <v>25</v>
      </c>
      <c r="D22956" t="s">
        <v>98</v>
      </c>
      <c r="E22956" t="s">
        <v>2927</v>
      </c>
      <c r="F22956" t="s">
        <v>28</v>
      </c>
      <c r="G22956" t="s">
        <v>29</v>
      </c>
      <c r="H22956" s="1">
        <v>44297</v>
      </c>
      <c r="I22956" s="1">
        <v>44302</v>
      </c>
      <c r="J22956" s="1">
        <v>44332</v>
      </c>
      <c r="K22956" t="s">
        <v>44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26785</v>
      </c>
      <c r="P22956" t="s">
        <v>35</v>
      </c>
      <c r="Q22956" t="s">
        <v>28726</v>
      </c>
      <c r="R22956" t="s">
        <v>6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137</v>
      </c>
      <c r="C22957" t="s">
        <v>25</v>
      </c>
      <c r="D22957" t="s">
        <v>59</v>
      </c>
      <c r="E22957" t="s">
        <v>20335</v>
      </c>
      <c r="F22957" t="s">
        <v>61</v>
      </c>
      <c r="G22957" t="s">
        <v>55</v>
      </c>
      <c r="H22957" s="1">
        <v>44297</v>
      </c>
      <c r="I22957" s="1">
        <v>44332</v>
      </c>
      <c r="J22957" s="1">
        <v>44512</v>
      </c>
      <c r="K22957" t="s">
        <v>44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19522</v>
      </c>
      <c r="P22957" t="s">
        <v>84</v>
      </c>
      <c r="Q22957" t="s">
        <v>28725</v>
      </c>
      <c r="R22957" t="s">
        <v>37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177</v>
      </c>
      <c r="C22958" t="s">
        <v>25</v>
      </c>
      <c r="D22958" t="s">
        <v>59</v>
      </c>
      <c r="E22958" t="s">
        <v>9342</v>
      </c>
      <c r="F22958" t="s">
        <v>61</v>
      </c>
      <c r="G22958" t="s">
        <v>29</v>
      </c>
      <c r="H22958" s="1">
        <v>44297</v>
      </c>
      <c r="I22958" s="1">
        <v>44332</v>
      </c>
      <c r="J22958" s="1">
        <v>44299</v>
      </c>
      <c r="K22958" t="s">
        <v>44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23762</v>
      </c>
      <c r="P22958" t="s">
        <v>80</v>
      </c>
      <c r="Q22958" t="s">
        <v>28725</v>
      </c>
      <c r="R22958" t="s">
        <v>51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109</v>
      </c>
      <c r="C22959" t="s">
        <v>25</v>
      </c>
      <c r="D22959" t="s">
        <v>106</v>
      </c>
      <c r="E22959" t="s">
        <v>1385</v>
      </c>
      <c r="F22959" t="s">
        <v>54</v>
      </c>
      <c r="G22959" t="s">
        <v>29</v>
      </c>
      <c r="H22959" s="1">
        <v>44297</v>
      </c>
      <c r="I22959" s="1">
        <v>44268</v>
      </c>
      <c r="J22959" s="1">
        <v>44299</v>
      </c>
      <c r="K22959" t="s">
        <v>44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34</v>
      </c>
      <c r="P22959" t="s">
        <v>97</v>
      </c>
      <c r="Q22959" t="s">
        <v>28726</v>
      </c>
      <c r="R22959" t="s">
        <v>37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24</v>
      </c>
      <c r="C22960" t="s">
        <v>25</v>
      </c>
      <c r="D22960" t="s">
        <v>64</v>
      </c>
      <c r="E22960" t="s">
        <v>27425</v>
      </c>
      <c r="F22960" t="s">
        <v>28</v>
      </c>
      <c r="G22960" t="s">
        <v>55</v>
      </c>
      <c r="H22960" s="1">
        <v>44297</v>
      </c>
      <c r="I22960" s="1">
        <v>44331</v>
      </c>
      <c r="J22960" s="1">
        <v>44330</v>
      </c>
      <c r="K22960" t="s">
        <v>44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26785</v>
      </c>
      <c r="P22960" t="s">
        <v>193</v>
      </c>
      <c r="Q22960" t="s">
        <v>28725</v>
      </c>
      <c r="R22960" t="s">
        <v>6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85</v>
      </c>
      <c r="C22961" t="s">
        <v>25</v>
      </c>
      <c r="D22961" t="s">
        <v>59</v>
      </c>
      <c r="E22961" t="s">
        <v>2782</v>
      </c>
      <c r="F22961" t="s">
        <v>28</v>
      </c>
      <c r="G22961" t="s">
        <v>29</v>
      </c>
      <c r="H22961" s="1">
        <v>44297</v>
      </c>
      <c r="I22961" s="1">
        <v>44299</v>
      </c>
      <c r="J22961" s="1">
        <v>44299</v>
      </c>
      <c r="K22961" t="s">
        <v>44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5822</v>
      </c>
      <c r="P22961" t="s">
        <v>50</v>
      </c>
      <c r="Q22961" t="s">
        <v>28726</v>
      </c>
      <c r="R22961" t="s">
        <v>37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163</v>
      </c>
      <c r="C22962" t="s">
        <v>25</v>
      </c>
      <c r="D22962" t="s">
        <v>98</v>
      </c>
      <c r="E22962" t="s">
        <v>27841</v>
      </c>
      <c r="F22962" t="s">
        <v>54</v>
      </c>
      <c r="G22962" t="s">
        <v>55</v>
      </c>
      <c r="H22962" s="1">
        <v>44297</v>
      </c>
      <c r="I22962" s="1">
        <v>44332</v>
      </c>
      <c r="J22962" s="1">
        <v>44332</v>
      </c>
      <c r="K22962" t="s">
        <v>1524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26785</v>
      </c>
      <c r="P22962" t="s">
        <v>94</v>
      </c>
      <c r="Q22962" t="s">
        <v>28726</v>
      </c>
      <c r="R22962" t="s">
        <v>6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163</v>
      </c>
      <c r="C22963" t="s">
        <v>25</v>
      </c>
      <c r="D22963" t="s">
        <v>119</v>
      </c>
      <c r="E22963" t="s">
        <v>7311</v>
      </c>
      <c r="F22963" t="s">
        <v>41</v>
      </c>
      <c r="G22963" t="s">
        <v>77</v>
      </c>
      <c r="H22963" s="1">
        <v>44297</v>
      </c>
      <c r="I22963" s="1">
        <v>44211</v>
      </c>
      <c r="J22963" s="1">
        <v>44452</v>
      </c>
      <c r="K22963" t="s">
        <v>44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5822</v>
      </c>
      <c r="P22963" t="s">
        <v>660</v>
      </c>
      <c r="Q22963" t="s">
        <v>28726</v>
      </c>
      <c r="R22963" t="s">
        <v>37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181</v>
      </c>
      <c r="C22964" t="s">
        <v>25</v>
      </c>
      <c r="D22964" t="s">
        <v>141</v>
      </c>
      <c r="F22964" t="s">
        <v>54</v>
      </c>
      <c r="G22964" t="s">
        <v>55</v>
      </c>
      <c r="H22964" s="1">
        <v>44297</v>
      </c>
      <c r="I22964" s="1">
        <v>44451</v>
      </c>
      <c r="J22964" s="1">
        <v>44451</v>
      </c>
      <c r="K22964" t="s">
        <v>44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26785</v>
      </c>
      <c r="P22964" t="s">
        <v>57</v>
      </c>
      <c r="Q22964" t="s">
        <v>28725</v>
      </c>
      <c r="R22964" t="s">
        <v>51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163</v>
      </c>
      <c r="C22965" t="s">
        <v>25</v>
      </c>
      <c r="D22965" t="s">
        <v>98</v>
      </c>
      <c r="E22965" t="s">
        <v>9858</v>
      </c>
      <c r="F22965" t="s">
        <v>54</v>
      </c>
      <c r="G22965" t="s">
        <v>29</v>
      </c>
      <c r="H22965" s="1">
        <v>44327</v>
      </c>
      <c r="I22965" s="1">
        <v>44389</v>
      </c>
      <c r="J22965" s="1">
        <v>44389</v>
      </c>
      <c r="K22965" t="s">
        <v>44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5822</v>
      </c>
      <c r="P22965" t="s">
        <v>57</v>
      </c>
      <c r="Q22965" t="s">
        <v>28725</v>
      </c>
      <c r="R22965" t="s">
        <v>51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38</v>
      </c>
      <c r="C22966" t="s">
        <v>25</v>
      </c>
      <c r="D22966" t="s">
        <v>98</v>
      </c>
      <c r="E22966" t="s">
        <v>19008</v>
      </c>
      <c r="F22966" t="s">
        <v>114</v>
      </c>
      <c r="G22966" t="s">
        <v>77</v>
      </c>
      <c r="H22966" s="1">
        <v>44358</v>
      </c>
      <c r="I22966" s="1">
        <v>44332</v>
      </c>
      <c r="J22966" s="1">
        <v>44332</v>
      </c>
      <c r="K22966" t="s">
        <v>1524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5822</v>
      </c>
      <c r="P22966" t="s">
        <v>421</v>
      </c>
      <c r="Q22966" t="s">
        <v>28726</v>
      </c>
      <c r="R22966" t="s">
        <v>37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65</v>
      </c>
      <c r="C22967" t="s">
        <v>25</v>
      </c>
      <c r="D22967" t="s">
        <v>48</v>
      </c>
      <c r="E22967" t="s">
        <v>6884</v>
      </c>
      <c r="F22967" t="s">
        <v>54</v>
      </c>
      <c r="G22967" t="s">
        <v>29</v>
      </c>
      <c r="H22967" s="1">
        <v>44297</v>
      </c>
      <c r="I22967" s="1">
        <v>44271</v>
      </c>
      <c r="J22967" s="1">
        <v>44330</v>
      </c>
      <c r="K22967" t="s">
        <v>44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5822</v>
      </c>
      <c r="P22967" t="s">
        <v>97</v>
      </c>
      <c r="Q22967" t="s">
        <v>28725</v>
      </c>
      <c r="R22967" t="s">
        <v>37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38</v>
      </c>
      <c r="C22968" t="s">
        <v>25</v>
      </c>
      <c r="D22968" t="s">
        <v>59</v>
      </c>
      <c r="E22968" t="s">
        <v>9018</v>
      </c>
      <c r="F22968" t="s">
        <v>28</v>
      </c>
      <c r="G22968" t="s">
        <v>29</v>
      </c>
      <c r="H22968" s="1">
        <v>44297</v>
      </c>
      <c r="I22968" s="1">
        <v>44271</v>
      </c>
      <c r="J22968" s="1">
        <v>44421</v>
      </c>
      <c r="K22968" t="s">
        <v>44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21000</v>
      </c>
      <c r="P22968" t="s">
        <v>193</v>
      </c>
      <c r="Q22968" t="s">
        <v>28725</v>
      </c>
      <c r="R22968" t="s">
        <v>37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75</v>
      </c>
      <c r="C22969" t="s">
        <v>25</v>
      </c>
      <c r="D22969" t="s">
        <v>119</v>
      </c>
      <c r="E22969" t="s">
        <v>1276</v>
      </c>
      <c r="F22969" t="s">
        <v>28</v>
      </c>
      <c r="G22969" t="s">
        <v>55</v>
      </c>
      <c r="H22969" s="1">
        <v>44327</v>
      </c>
      <c r="I22969" s="1">
        <v>44332</v>
      </c>
      <c r="J22969" s="1">
        <v>44330</v>
      </c>
      <c r="K22969" t="s">
        <v>44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19522</v>
      </c>
      <c r="P22969" t="s">
        <v>68</v>
      </c>
      <c r="Q22969" t="s">
        <v>28725</v>
      </c>
      <c r="R22969" t="s">
        <v>6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38</v>
      </c>
      <c r="C22970" t="s">
        <v>25</v>
      </c>
      <c r="D22970" t="s">
        <v>98</v>
      </c>
      <c r="E22970" t="s">
        <v>21924</v>
      </c>
      <c r="F22970" t="s">
        <v>61</v>
      </c>
      <c r="G22970" t="s">
        <v>55</v>
      </c>
      <c r="H22970" s="1">
        <v>44297</v>
      </c>
      <c r="I22970" s="1">
        <v>44330</v>
      </c>
      <c r="J22970" s="1">
        <v>44330</v>
      </c>
      <c r="K22970" t="s">
        <v>44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21782</v>
      </c>
      <c r="P22970" t="s">
        <v>80</v>
      </c>
      <c r="Q22970" t="s">
        <v>28725</v>
      </c>
      <c r="R22970" t="s">
        <v>51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65</v>
      </c>
      <c r="C22971" t="s">
        <v>25</v>
      </c>
      <c r="D22971" t="s">
        <v>39</v>
      </c>
      <c r="E22971" t="s">
        <v>17037</v>
      </c>
      <c r="F22971" t="s">
        <v>54</v>
      </c>
      <c r="G22971" t="s">
        <v>29</v>
      </c>
      <c r="H22971" s="1">
        <v>44297</v>
      </c>
      <c r="I22971" s="1">
        <v>44332</v>
      </c>
      <c r="J22971" s="1">
        <v>44332</v>
      </c>
      <c r="K22971" t="s">
        <v>44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5822</v>
      </c>
      <c r="P22971" t="s">
        <v>97</v>
      </c>
      <c r="Q22971" t="s">
        <v>28726</v>
      </c>
      <c r="R22971" t="s">
        <v>37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86</v>
      </c>
      <c r="C22972" t="s">
        <v>25</v>
      </c>
      <c r="D22972" t="s">
        <v>64</v>
      </c>
      <c r="E22972" t="s">
        <v>8020</v>
      </c>
      <c r="F22972" t="s">
        <v>28</v>
      </c>
      <c r="G22972" t="s">
        <v>55</v>
      </c>
      <c r="H22972" s="1">
        <v>44297</v>
      </c>
      <c r="I22972" s="1">
        <v>44421</v>
      </c>
      <c r="J22972" s="1">
        <v>44421</v>
      </c>
      <c r="K22972" t="s">
        <v>44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5822</v>
      </c>
      <c r="P22972" t="s">
        <v>74</v>
      </c>
      <c r="Q22972" t="s">
        <v>28725</v>
      </c>
      <c r="R22972" t="s">
        <v>37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81</v>
      </c>
      <c r="C22973" t="s">
        <v>25</v>
      </c>
      <c r="D22973" t="s">
        <v>64</v>
      </c>
      <c r="E22973" t="s">
        <v>69</v>
      </c>
      <c r="F22973" t="s">
        <v>114</v>
      </c>
      <c r="G22973" t="s">
        <v>29</v>
      </c>
      <c r="H22973" s="1">
        <v>44327</v>
      </c>
      <c r="I22973" s="1">
        <v>44544</v>
      </c>
      <c r="J22973" s="1">
        <v>44361</v>
      </c>
      <c r="K22973" t="s">
        <v>44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1567</v>
      </c>
      <c r="P22973" t="s">
        <v>421</v>
      </c>
      <c r="Q22973" t="s">
        <v>28725</v>
      </c>
      <c r="R22973" t="s">
        <v>6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684</v>
      </c>
      <c r="C22974" t="s">
        <v>25</v>
      </c>
      <c r="D22974" t="s">
        <v>59</v>
      </c>
      <c r="E22974" t="s">
        <v>20266</v>
      </c>
      <c r="F22974" t="s">
        <v>61</v>
      </c>
      <c r="G22974" t="s">
        <v>55</v>
      </c>
      <c r="H22974" s="1">
        <v>44297</v>
      </c>
      <c r="I22974" s="1">
        <v>44329</v>
      </c>
      <c r="J22974" s="1">
        <v>44329</v>
      </c>
      <c r="K22974" t="s">
        <v>44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19522</v>
      </c>
      <c r="P22974" t="s">
        <v>84</v>
      </c>
      <c r="Q22974" t="s">
        <v>28725</v>
      </c>
      <c r="R22974" t="s">
        <v>51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38</v>
      </c>
      <c r="C22975" t="s">
        <v>25</v>
      </c>
      <c r="D22975" t="s">
        <v>59</v>
      </c>
      <c r="F22975" t="s">
        <v>54</v>
      </c>
      <c r="G22975" t="s">
        <v>55</v>
      </c>
      <c r="H22975" s="1">
        <v>44297</v>
      </c>
      <c r="I22975" s="1">
        <v>44332</v>
      </c>
      <c r="J22975" s="1">
        <v>44330</v>
      </c>
      <c r="K22975" t="s">
        <v>44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5822</v>
      </c>
      <c r="P22975" t="s">
        <v>94</v>
      </c>
      <c r="Q22975" t="s">
        <v>28725</v>
      </c>
      <c r="R22975" t="s">
        <v>37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58</v>
      </c>
      <c r="C22976" t="s">
        <v>25</v>
      </c>
      <c r="D22976" t="s">
        <v>141</v>
      </c>
      <c r="E22976" t="s">
        <v>16427</v>
      </c>
      <c r="F22976" t="s">
        <v>28</v>
      </c>
      <c r="G22976" t="s">
        <v>55</v>
      </c>
      <c r="H22976" s="1">
        <v>44327</v>
      </c>
      <c r="I22976" s="1">
        <v>44332</v>
      </c>
      <c r="J22976" s="1">
        <v>44511</v>
      </c>
      <c r="K22976" t="s">
        <v>32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5822</v>
      </c>
      <c r="P22976" t="s">
        <v>74</v>
      </c>
      <c r="Q22976" t="s">
        <v>28726</v>
      </c>
      <c r="R22976" t="s">
        <v>37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38</v>
      </c>
      <c r="C22977" t="s">
        <v>25</v>
      </c>
      <c r="D22977" t="s">
        <v>141</v>
      </c>
      <c r="E22977" t="s">
        <v>8894</v>
      </c>
      <c r="F22977" t="s">
        <v>54</v>
      </c>
      <c r="G22977" t="s">
        <v>29</v>
      </c>
      <c r="H22977" s="1">
        <v>44297</v>
      </c>
      <c r="I22977" s="1">
        <v>44330</v>
      </c>
      <c r="J22977" s="1">
        <v>44330</v>
      </c>
      <c r="K22977" t="s">
        <v>44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5822</v>
      </c>
      <c r="P22977" t="s">
        <v>97</v>
      </c>
      <c r="Q22977" t="s">
        <v>28725</v>
      </c>
      <c r="R22977" t="s">
        <v>51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228</v>
      </c>
      <c r="C22978" t="s">
        <v>25</v>
      </c>
      <c r="D22978" t="s">
        <v>59</v>
      </c>
      <c r="E22978" t="s">
        <v>21963</v>
      </c>
      <c r="F22978" t="s">
        <v>61</v>
      </c>
      <c r="G22978" t="s">
        <v>55</v>
      </c>
      <c r="H22978" s="1">
        <v>44297</v>
      </c>
      <c r="I22978" s="1">
        <v>44330</v>
      </c>
      <c r="J22978" s="1">
        <v>44330</v>
      </c>
      <c r="K22978" t="s">
        <v>44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21782</v>
      </c>
      <c r="P22978" t="s">
        <v>130</v>
      </c>
      <c r="Q22978" t="s">
        <v>28725</v>
      </c>
      <c r="R22978" t="s">
        <v>51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137</v>
      </c>
      <c r="C22979" t="s">
        <v>25</v>
      </c>
      <c r="D22979" t="s">
        <v>98</v>
      </c>
      <c r="E22979" t="s">
        <v>7205</v>
      </c>
      <c r="F22979" t="s">
        <v>61</v>
      </c>
      <c r="G22979" t="s">
        <v>55</v>
      </c>
      <c r="H22979" s="1">
        <v>44297</v>
      </c>
      <c r="I22979" s="1">
        <v>44330</v>
      </c>
      <c r="J22979" s="1">
        <v>44330</v>
      </c>
      <c r="K22979" t="s">
        <v>44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5822</v>
      </c>
      <c r="P22979" t="s">
        <v>62</v>
      </c>
      <c r="Q22979" t="s">
        <v>28725</v>
      </c>
      <c r="R22979" t="s">
        <v>51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38</v>
      </c>
      <c r="C22980" t="s">
        <v>25</v>
      </c>
      <c r="D22980" t="s">
        <v>48</v>
      </c>
      <c r="F22980" t="s">
        <v>54</v>
      </c>
      <c r="G22980" t="s">
        <v>29</v>
      </c>
      <c r="H22980" s="1">
        <v>44297</v>
      </c>
      <c r="I22980" s="1">
        <v>44271</v>
      </c>
      <c r="J22980" s="1">
        <v>44544</v>
      </c>
      <c r="K22980" t="s">
        <v>44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26785</v>
      </c>
      <c r="P22980" t="s">
        <v>97</v>
      </c>
      <c r="Q22980" t="s">
        <v>28726</v>
      </c>
      <c r="R22980" t="s">
        <v>37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81</v>
      </c>
      <c r="C22981" t="s">
        <v>25</v>
      </c>
      <c r="D22981" t="s">
        <v>59</v>
      </c>
      <c r="E22981" t="s">
        <v>1686</v>
      </c>
      <c r="F22981" t="s">
        <v>664</v>
      </c>
      <c r="G22981" t="s">
        <v>55</v>
      </c>
      <c r="H22981" s="1">
        <v>44327</v>
      </c>
      <c r="I22981" s="1">
        <v>44512</v>
      </c>
      <c r="J22981" s="1">
        <v>44359</v>
      </c>
      <c r="K22981" t="s">
        <v>32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26785</v>
      </c>
      <c r="P22981" t="s">
        <v>1289</v>
      </c>
      <c r="Q22981" t="s">
        <v>28726</v>
      </c>
      <c r="R22981" t="s">
        <v>6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38</v>
      </c>
      <c r="C22982" t="s">
        <v>25</v>
      </c>
      <c r="D22982" t="s">
        <v>39</v>
      </c>
      <c r="E22982" t="s">
        <v>2774</v>
      </c>
      <c r="F22982" t="s">
        <v>61</v>
      </c>
      <c r="G22982" t="s">
        <v>29</v>
      </c>
      <c r="H22982" s="1">
        <v>44297</v>
      </c>
      <c r="I22982" s="1">
        <v>44330</v>
      </c>
      <c r="J22982" s="1">
        <v>44330</v>
      </c>
      <c r="K22982" t="s">
        <v>44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1567</v>
      </c>
      <c r="P22982" t="s">
        <v>80</v>
      </c>
      <c r="Q22982" t="s">
        <v>28725</v>
      </c>
      <c r="R22982" t="s">
        <v>51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75</v>
      </c>
      <c r="C22983" t="s">
        <v>25</v>
      </c>
      <c r="D22983" t="s">
        <v>98</v>
      </c>
      <c r="F22983" t="s">
        <v>114</v>
      </c>
      <c r="G22983" t="s">
        <v>55</v>
      </c>
      <c r="H22983" s="1">
        <v>44297</v>
      </c>
      <c r="I22983" s="1">
        <v>44299</v>
      </c>
      <c r="J22983" s="1">
        <v>44512</v>
      </c>
      <c r="K22983" t="s">
        <v>32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26785</v>
      </c>
      <c r="P22983" t="s">
        <v>143</v>
      </c>
      <c r="Q22983" t="s">
        <v>28726</v>
      </c>
      <c r="R22983" t="s">
        <v>51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81</v>
      </c>
      <c r="C22984" t="s">
        <v>25</v>
      </c>
      <c r="D22984" t="s">
        <v>64</v>
      </c>
      <c r="F22984" t="s">
        <v>61</v>
      </c>
      <c r="G22984" t="s">
        <v>55</v>
      </c>
      <c r="H22984" s="1">
        <v>44297</v>
      </c>
      <c r="I22984" s="1">
        <v>44452</v>
      </c>
      <c r="J22984" s="1">
        <v>44452</v>
      </c>
      <c r="K22984" t="s">
        <v>44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5822</v>
      </c>
      <c r="P22984" t="s">
        <v>84</v>
      </c>
      <c r="Q22984" t="s">
        <v>28725</v>
      </c>
      <c r="R22984" t="s">
        <v>51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24</v>
      </c>
      <c r="C22985" t="s">
        <v>25</v>
      </c>
      <c r="D22985" t="s">
        <v>98</v>
      </c>
      <c r="E22985" t="s">
        <v>12835</v>
      </c>
      <c r="F22985" t="s">
        <v>54</v>
      </c>
      <c r="G22985" t="s">
        <v>29</v>
      </c>
      <c r="H22985" s="1">
        <v>44297</v>
      </c>
      <c r="I22985" s="1">
        <v>44332</v>
      </c>
      <c r="J22985" s="1">
        <v>44240</v>
      </c>
      <c r="K22985" t="s">
        <v>44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5822</v>
      </c>
      <c r="P22985" t="s">
        <v>94</v>
      </c>
      <c r="Q22985" t="s">
        <v>28725</v>
      </c>
      <c r="R22985" t="s">
        <v>37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163</v>
      </c>
      <c r="C22986" t="s">
        <v>25</v>
      </c>
      <c r="D22986" t="s">
        <v>152</v>
      </c>
      <c r="E22986" t="s">
        <v>5666</v>
      </c>
      <c r="F22986" t="s">
        <v>54</v>
      </c>
      <c r="G22986" t="s">
        <v>29</v>
      </c>
      <c r="H22986" s="1">
        <v>44297</v>
      </c>
      <c r="I22986" s="1">
        <v>44454</v>
      </c>
      <c r="J22986" s="1">
        <v>44514</v>
      </c>
      <c r="K22986" t="s">
        <v>44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1567</v>
      </c>
      <c r="P22986" t="s">
        <v>88</v>
      </c>
      <c r="Q22986" t="s">
        <v>28726</v>
      </c>
      <c r="R22986" t="s">
        <v>6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81</v>
      </c>
      <c r="C22987" t="s">
        <v>25</v>
      </c>
      <c r="D22987" t="s">
        <v>159</v>
      </c>
      <c r="E22987" t="s">
        <v>26747</v>
      </c>
      <c r="F22987" t="s">
        <v>54</v>
      </c>
      <c r="G22987" t="s">
        <v>29</v>
      </c>
      <c r="H22987" s="1">
        <v>44297</v>
      </c>
      <c r="I22987" s="1">
        <v>44359</v>
      </c>
      <c r="J22987" s="1">
        <v>44208</v>
      </c>
      <c r="K22987" t="s">
        <v>32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26729</v>
      </c>
      <c r="P22987" t="s">
        <v>97</v>
      </c>
      <c r="Q22987" t="s">
        <v>28725</v>
      </c>
      <c r="R22987" t="s">
        <v>37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81</v>
      </c>
      <c r="C22988" t="s">
        <v>25</v>
      </c>
      <c r="D22988" t="s">
        <v>39</v>
      </c>
      <c r="E22988" t="s">
        <v>16047</v>
      </c>
      <c r="F22988" t="s">
        <v>41</v>
      </c>
      <c r="G22988" t="s">
        <v>55</v>
      </c>
      <c r="H22988" s="1">
        <v>44297</v>
      </c>
      <c r="I22988" s="1">
        <v>44332</v>
      </c>
      <c r="J22988" s="1">
        <v>44362</v>
      </c>
      <c r="K22988" t="s">
        <v>44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5822</v>
      </c>
      <c r="P22988" t="s">
        <v>660</v>
      </c>
      <c r="Q22988" t="s">
        <v>28726</v>
      </c>
      <c r="R22988" t="s">
        <v>51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109</v>
      </c>
      <c r="C22989" t="s">
        <v>25</v>
      </c>
      <c r="D22989" t="s">
        <v>141</v>
      </c>
      <c r="E22989" t="s">
        <v>5095</v>
      </c>
      <c r="F22989" t="s">
        <v>54</v>
      </c>
      <c r="G22989" t="s">
        <v>55</v>
      </c>
      <c r="H22989" s="1">
        <v>44297</v>
      </c>
      <c r="I22989" s="1">
        <v>44302</v>
      </c>
      <c r="J22989" s="1">
        <v>44332</v>
      </c>
      <c r="K22989" t="s">
        <v>44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1567</v>
      </c>
      <c r="P22989" t="s">
        <v>97</v>
      </c>
      <c r="Q22989" t="s">
        <v>28726</v>
      </c>
      <c r="R22989" t="s">
        <v>51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146</v>
      </c>
      <c r="C22990" t="s">
        <v>25</v>
      </c>
      <c r="D22990" t="s">
        <v>59</v>
      </c>
      <c r="E22990" t="s">
        <v>18166</v>
      </c>
      <c r="F22990" t="s">
        <v>114</v>
      </c>
      <c r="G22990" t="s">
        <v>55</v>
      </c>
      <c r="H22990" s="1">
        <v>44327</v>
      </c>
      <c r="I22990" s="1">
        <v>44243</v>
      </c>
      <c r="J22990" s="1">
        <v>44243</v>
      </c>
      <c r="K22990" t="s">
        <v>44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5822</v>
      </c>
      <c r="P22990" t="s">
        <v>950</v>
      </c>
      <c r="Q22990" t="s">
        <v>28726</v>
      </c>
      <c r="R22990" t="s">
        <v>6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38</v>
      </c>
      <c r="C22991" t="s">
        <v>25</v>
      </c>
      <c r="D22991" t="s">
        <v>59</v>
      </c>
      <c r="E22991" t="s">
        <v>13640</v>
      </c>
      <c r="F22991" t="s">
        <v>61</v>
      </c>
      <c r="G22991" t="s">
        <v>55</v>
      </c>
      <c r="H22991" s="1">
        <v>44297</v>
      </c>
      <c r="I22991" s="1">
        <v>44302</v>
      </c>
      <c r="J22991" s="1">
        <v>44359</v>
      </c>
      <c r="K22991" t="s">
        <v>44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5822</v>
      </c>
      <c r="P22991" t="s">
        <v>62</v>
      </c>
      <c r="Q22991" t="s">
        <v>28725</v>
      </c>
      <c r="R22991" t="s">
        <v>6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109</v>
      </c>
      <c r="C22992" t="s">
        <v>25</v>
      </c>
      <c r="D22992" t="s">
        <v>59</v>
      </c>
      <c r="E22992" t="s">
        <v>5521</v>
      </c>
      <c r="F22992" t="s">
        <v>28</v>
      </c>
      <c r="G22992" t="s">
        <v>55</v>
      </c>
      <c r="H22992" s="1">
        <v>44327</v>
      </c>
      <c r="I22992" s="1">
        <v>44481</v>
      </c>
      <c r="J22992" s="1">
        <v>44450</v>
      </c>
      <c r="K22992" t="s">
        <v>44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26785</v>
      </c>
      <c r="P22992" t="s">
        <v>35</v>
      </c>
      <c r="Q22992" t="s">
        <v>28726</v>
      </c>
      <c r="R22992" t="s">
        <v>6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75</v>
      </c>
      <c r="C22993" t="s">
        <v>25</v>
      </c>
      <c r="D22993" t="s">
        <v>141</v>
      </c>
      <c r="E22993" t="s">
        <v>2321</v>
      </c>
      <c r="F22993" t="s">
        <v>54</v>
      </c>
      <c r="G22993" t="s">
        <v>55</v>
      </c>
      <c r="H22993" s="1">
        <v>44297</v>
      </c>
      <c r="I22993" s="1">
        <v>44330</v>
      </c>
      <c r="J22993" s="1">
        <v>44330</v>
      </c>
      <c r="K22993" t="s">
        <v>44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1567</v>
      </c>
      <c r="P22993" t="s">
        <v>108</v>
      </c>
      <c r="Q22993" t="s">
        <v>28725</v>
      </c>
      <c r="R22993" t="s">
        <v>51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65</v>
      </c>
      <c r="C22994" t="s">
        <v>25</v>
      </c>
      <c r="D22994" t="s">
        <v>106</v>
      </c>
      <c r="E22994" t="s">
        <v>24171</v>
      </c>
      <c r="F22994" t="s">
        <v>61</v>
      </c>
      <c r="G22994" t="s">
        <v>55</v>
      </c>
      <c r="H22994" s="1">
        <v>44327</v>
      </c>
      <c r="I22994" s="1">
        <v>44330</v>
      </c>
      <c r="J22994" s="1">
        <v>44361</v>
      </c>
      <c r="K22994" t="s">
        <v>44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26785</v>
      </c>
      <c r="P22994" t="s">
        <v>84</v>
      </c>
      <c r="Q22994" t="s">
        <v>28725</v>
      </c>
      <c r="R22994" t="s">
        <v>6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52</v>
      </c>
      <c r="C22995" t="s">
        <v>25</v>
      </c>
      <c r="D22995" t="s">
        <v>59</v>
      </c>
      <c r="E22995" t="s">
        <v>244</v>
      </c>
      <c r="F22995" t="s">
        <v>54</v>
      </c>
      <c r="G22995" t="s">
        <v>55</v>
      </c>
      <c r="H22995" s="1">
        <v>44327</v>
      </c>
      <c r="I22995" s="1">
        <v>44391</v>
      </c>
      <c r="J22995" s="1">
        <v>44391</v>
      </c>
      <c r="K22995" t="s">
        <v>44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5822</v>
      </c>
      <c r="P22995" t="s">
        <v>88</v>
      </c>
      <c r="Q22995" t="s">
        <v>28726</v>
      </c>
      <c r="R22995" t="s">
        <v>6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58</v>
      </c>
      <c r="C22996" t="s">
        <v>25</v>
      </c>
      <c r="D22996" t="s">
        <v>64</v>
      </c>
      <c r="E22996" t="s">
        <v>3958</v>
      </c>
      <c r="F22996" t="s">
        <v>61</v>
      </c>
      <c r="G22996" t="s">
        <v>29</v>
      </c>
      <c r="H22996" s="1">
        <v>44297</v>
      </c>
      <c r="I22996" s="1">
        <v>44330</v>
      </c>
      <c r="J22996" s="1">
        <v>44330</v>
      </c>
      <c r="K22996" t="s">
        <v>44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1567</v>
      </c>
      <c r="P22996" t="s">
        <v>80</v>
      </c>
      <c r="Q22996" t="s">
        <v>28725</v>
      </c>
      <c r="R22996" t="s">
        <v>37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235</v>
      </c>
      <c r="C22997" t="s">
        <v>25</v>
      </c>
      <c r="D22997" t="s">
        <v>26</v>
      </c>
      <c r="E22997" t="s">
        <v>9728</v>
      </c>
      <c r="F22997" t="s">
        <v>54</v>
      </c>
      <c r="G22997" t="s">
        <v>29</v>
      </c>
      <c r="H22997" s="1">
        <v>44297</v>
      </c>
      <c r="I22997" s="1">
        <v>44332</v>
      </c>
      <c r="J22997" s="1">
        <v>44330</v>
      </c>
      <c r="K22997" t="s">
        <v>44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5822</v>
      </c>
      <c r="P22997" t="s">
        <v>57</v>
      </c>
      <c r="Q22997" t="s">
        <v>28725</v>
      </c>
      <c r="R22997" t="s">
        <v>51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137</v>
      </c>
      <c r="C22998" t="s">
        <v>25</v>
      </c>
      <c r="D22998" t="s">
        <v>64</v>
      </c>
      <c r="E22998" t="s">
        <v>3029</v>
      </c>
      <c r="F22998" t="s">
        <v>54</v>
      </c>
      <c r="G22998" t="s">
        <v>29</v>
      </c>
      <c r="H22998" s="1">
        <v>44327</v>
      </c>
      <c r="I22998" s="1">
        <v>44330</v>
      </c>
      <c r="J22998" s="1">
        <v>44330</v>
      </c>
      <c r="K22998" t="s">
        <v>44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1567</v>
      </c>
      <c r="P22998" t="s">
        <v>88</v>
      </c>
      <c r="Q22998" t="s">
        <v>28725</v>
      </c>
      <c r="R22998" t="s">
        <v>51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38</v>
      </c>
      <c r="C22999" t="s">
        <v>25</v>
      </c>
      <c r="D22999" t="s">
        <v>159</v>
      </c>
      <c r="E22999" t="s">
        <v>9211</v>
      </c>
      <c r="F22999" t="s">
        <v>54</v>
      </c>
      <c r="G22999" t="s">
        <v>29</v>
      </c>
      <c r="H22999" s="1">
        <v>44297</v>
      </c>
      <c r="I22999" s="1">
        <v>44329</v>
      </c>
      <c r="J22999" s="1">
        <v>44329</v>
      </c>
      <c r="K22999" t="s">
        <v>44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5822</v>
      </c>
      <c r="P22999" t="s">
        <v>108</v>
      </c>
      <c r="Q22999" t="s">
        <v>28725</v>
      </c>
      <c r="R22999" t="s">
        <v>51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85</v>
      </c>
      <c r="C23000" t="s">
        <v>25</v>
      </c>
      <c r="D23000" t="s">
        <v>59</v>
      </c>
      <c r="E23000" t="s">
        <v>22160</v>
      </c>
      <c r="F23000" t="s">
        <v>61</v>
      </c>
      <c r="G23000" t="s">
        <v>77</v>
      </c>
      <c r="H23000" s="1">
        <v>44297</v>
      </c>
      <c r="I23000" s="1">
        <v>44212</v>
      </c>
      <c r="J23000" s="1">
        <v>44330</v>
      </c>
      <c r="K23000" t="s">
        <v>44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21782</v>
      </c>
      <c r="P23000" t="s">
        <v>80</v>
      </c>
      <c r="Q23000" t="s">
        <v>28725</v>
      </c>
      <c r="R23000" t="s">
        <v>51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80</v>
      </c>
      <c r="C23001" t="s">
        <v>25</v>
      </c>
      <c r="D23001" t="s">
        <v>64</v>
      </c>
      <c r="E23001" t="s">
        <v>24077</v>
      </c>
      <c r="F23001" t="s">
        <v>54</v>
      </c>
      <c r="G23001" t="s">
        <v>55</v>
      </c>
      <c r="H23001" s="1">
        <v>44297</v>
      </c>
      <c r="I23001" s="1">
        <v>44212</v>
      </c>
      <c r="J23001" s="1">
        <v>44332</v>
      </c>
      <c r="K23001" t="s">
        <v>44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23762</v>
      </c>
      <c r="P23001" t="s">
        <v>94</v>
      </c>
      <c r="Q23001" t="s">
        <v>28726</v>
      </c>
      <c r="R23001" t="s">
        <v>37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38</v>
      </c>
      <c r="C23002" t="s">
        <v>25</v>
      </c>
      <c r="D23002" t="s">
        <v>64</v>
      </c>
      <c r="E23002" t="s">
        <v>5724</v>
      </c>
      <c r="F23002" t="s">
        <v>54</v>
      </c>
      <c r="G23002" t="s">
        <v>29</v>
      </c>
      <c r="H23002" s="1">
        <v>44297</v>
      </c>
      <c r="I23002" s="1">
        <v>44451</v>
      </c>
      <c r="J23002" s="1">
        <v>44451</v>
      </c>
      <c r="K23002" t="s">
        <v>44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23762</v>
      </c>
      <c r="P23002" t="s">
        <v>94</v>
      </c>
      <c r="Q23002" t="s">
        <v>28725</v>
      </c>
      <c r="R23002" t="s">
        <v>37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38</v>
      </c>
      <c r="C23003" t="s">
        <v>25</v>
      </c>
      <c r="D23003" t="s">
        <v>119</v>
      </c>
      <c r="E23003" t="s">
        <v>625</v>
      </c>
      <c r="F23003" t="s">
        <v>28</v>
      </c>
      <c r="G23003" t="s">
        <v>29</v>
      </c>
      <c r="H23003" s="1">
        <v>44297</v>
      </c>
      <c r="I23003" s="1">
        <v>44301</v>
      </c>
      <c r="J23003" s="1">
        <v>44330</v>
      </c>
      <c r="K23003" t="s">
        <v>44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34</v>
      </c>
      <c r="P23003" t="s">
        <v>74</v>
      </c>
      <c r="Q23003" t="s">
        <v>28725</v>
      </c>
      <c r="R23003" t="s">
        <v>51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58</v>
      </c>
      <c r="C23004" t="s">
        <v>25</v>
      </c>
      <c r="D23004" t="s">
        <v>106</v>
      </c>
      <c r="E23004" t="s">
        <v>16165</v>
      </c>
      <c r="F23004" t="s">
        <v>54</v>
      </c>
      <c r="G23004" t="s">
        <v>29</v>
      </c>
      <c r="H23004" s="1">
        <v>44297</v>
      </c>
      <c r="I23004" s="1">
        <v>44243</v>
      </c>
      <c r="J23004" s="1">
        <v>44243</v>
      </c>
      <c r="K23004" t="s">
        <v>44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5822</v>
      </c>
      <c r="P23004" t="s">
        <v>88</v>
      </c>
      <c r="Q23004" t="s">
        <v>28726</v>
      </c>
      <c r="R23004" t="s">
        <v>51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91</v>
      </c>
      <c r="C23005" t="s">
        <v>25</v>
      </c>
      <c r="D23005" t="s">
        <v>48</v>
      </c>
      <c r="E23005" t="s">
        <v>9816</v>
      </c>
      <c r="F23005" t="s">
        <v>114</v>
      </c>
      <c r="G23005" t="s">
        <v>29</v>
      </c>
      <c r="H23005" s="1">
        <v>44297</v>
      </c>
      <c r="I23005" s="1">
        <v>44332</v>
      </c>
      <c r="J23005" s="1">
        <v>44269</v>
      </c>
      <c r="K23005" t="s">
        <v>44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5822</v>
      </c>
      <c r="P23005" t="s">
        <v>143</v>
      </c>
      <c r="Q23005" t="s">
        <v>28726</v>
      </c>
      <c r="R23005" t="s">
        <v>6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109</v>
      </c>
      <c r="C23006" t="s">
        <v>25</v>
      </c>
      <c r="D23006" t="s">
        <v>106</v>
      </c>
      <c r="E23006" t="s">
        <v>8770</v>
      </c>
      <c r="F23006" t="s">
        <v>114</v>
      </c>
      <c r="G23006" t="s">
        <v>29</v>
      </c>
      <c r="H23006" s="1">
        <v>44297</v>
      </c>
      <c r="I23006" s="1">
        <v>44271</v>
      </c>
      <c r="J23006" s="1">
        <v>44271</v>
      </c>
      <c r="K23006" t="s">
        <v>44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21000</v>
      </c>
      <c r="P23006" t="s">
        <v>143</v>
      </c>
      <c r="Q23006" t="s">
        <v>28726</v>
      </c>
      <c r="R23006" t="s">
        <v>37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109</v>
      </c>
      <c r="C23007" t="s">
        <v>25</v>
      </c>
      <c r="D23007" t="s">
        <v>48</v>
      </c>
      <c r="E23007" t="s">
        <v>175</v>
      </c>
      <c r="F23007" t="s">
        <v>54</v>
      </c>
      <c r="G23007" t="s">
        <v>55</v>
      </c>
      <c r="H23007" s="1">
        <v>44297</v>
      </c>
      <c r="I23007" s="1">
        <v>44269</v>
      </c>
      <c r="J23007" s="1">
        <v>44482</v>
      </c>
      <c r="K23007" t="s">
        <v>32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34</v>
      </c>
      <c r="P23007" t="s">
        <v>57</v>
      </c>
      <c r="Q23007" t="s">
        <v>28725</v>
      </c>
      <c r="R23007" t="s">
        <v>51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235</v>
      </c>
      <c r="C23008" t="s">
        <v>25</v>
      </c>
      <c r="D23008" t="s">
        <v>59</v>
      </c>
      <c r="E23008" t="s">
        <v>2569</v>
      </c>
      <c r="F23008" t="s">
        <v>61</v>
      </c>
      <c r="G23008" t="s">
        <v>77</v>
      </c>
      <c r="H23008" s="1">
        <v>44297</v>
      </c>
      <c r="I23008" s="1">
        <v>44331</v>
      </c>
      <c r="J23008" s="1">
        <v>44390</v>
      </c>
      <c r="K23008" t="s">
        <v>44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1567</v>
      </c>
      <c r="P23008" t="s">
        <v>80</v>
      </c>
      <c r="Q23008" t="s">
        <v>28725</v>
      </c>
      <c r="R23008" t="s">
        <v>51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38</v>
      </c>
      <c r="C23009" t="s">
        <v>25</v>
      </c>
      <c r="D23009" t="s">
        <v>98</v>
      </c>
      <c r="E23009" t="s">
        <v>9555</v>
      </c>
      <c r="F23009" t="s">
        <v>54</v>
      </c>
      <c r="G23009" t="s">
        <v>29</v>
      </c>
      <c r="H23009" s="1">
        <v>44297</v>
      </c>
      <c r="I23009" s="1">
        <v>44208</v>
      </c>
      <c r="J23009" s="1">
        <v>44208</v>
      </c>
      <c r="K23009" t="s">
        <v>44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5822</v>
      </c>
      <c r="P23009" t="s">
        <v>57</v>
      </c>
      <c r="Q23009" t="s">
        <v>28725</v>
      </c>
      <c r="R23009" t="s">
        <v>51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109</v>
      </c>
      <c r="C23010" t="s">
        <v>25</v>
      </c>
      <c r="D23010" t="s">
        <v>98</v>
      </c>
      <c r="E23010" t="s">
        <v>3539</v>
      </c>
      <c r="F23010" t="s">
        <v>28</v>
      </c>
      <c r="G23010" t="s">
        <v>29</v>
      </c>
      <c r="H23010" s="1">
        <v>44388</v>
      </c>
      <c r="I23010" s="1">
        <v>44268</v>
      </c>
      <c r="J23010" s="1">
        <v>44481</v>
      </c>
      <c r="K23010" t="s">
        <v>32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1567</v>
      </c>
      <c r="P23010" t="s">
        <v>68</v>
      </c>
      <c r="Q23010" t="s">
        <v>28725</v>
      </c>
      <c r="R23010" t="s">
        <v>37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81</v>
      </c>
      <c r="C23011" t="s">
        <v>25</v>
      </c>
      <c r="D23011" t="s">
        <v>64</v>
      </c>
      <c r="E23011" t="s">
        <v>11176</v>
      </c>
      <c r="F23011" t="s">
        <v>54</v>
      </c>
      <c r="G23011" t="s">
        <v>77</v>
      </c>
      <c r="H23011" s="1">
        <v>44297</v>
      </c>
      <c r="I23011" s="1">
        <v>44422</v>
      </c>
      <c r="J23011" s="1">
        <v>44513</v>
      </c>
      <c r="K23011" t="s">
        <v>32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5822</v>
      </c>
      <c r="P23011" t="s">
        <v>57</v>
      </c>
      <c r="Q23011" t="s">
        <v>28725</v>
      </c>
      <c r="R23011" t="s">
        <v>37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38</v>
      </c>
      <c r="C23012" t="s">
        <v>25</v>
      </c>
      <c r="D23012" t="s">
        <v>59</v>
      </c>
      <c r="E23012" t="s">
        <v>9764</v>
      </c>
      <c r="F23012" t="s">
        <v>54</v>
      </c>
      <c r="G23012" t="s">
        <v>29</v>
      </c>
      <c r="H23012" s="1">
        <v>44297</v>
      </c>
      <c r="I23012" s="1">
        <v>44390</v>
      </c>
      <c r="J23012" s="1">
        <v>44420</v>
      </c>
      <c r="K23012" t="s">
        <v>44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5822</v>
      </c>
      <c r="P23012" t="s">
        <v>57</v>
      </c>
      <c r="Q23012" t="s">
        <v>28725</v>
      </c>
      <c r="R23012" t="s">
        <v>51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228</v>
      </c>
      <c r="C23013" t="s">
        <v>25</v>
      </c>
      <c r="D23013" t="s">
        <v>59</v>
      </c>
      <c r="E23013" t="s">
        <v>21068</v>
      </c>
      <c r="F23013" t="s">
        <v>114</v>
      </c>
      <c r="G23013" t="s">
        <v>55</v>
      </c>
      <c r="H23013" s="1">
        <v>44297</v>
      </c>
      <c r="I23013" s="1">
        <v>44332</v>
      </c>
      <c r="J23013" s="1">
        <v>44481</v>
      </c>
      <c r="K23013" t="s">
        <v>44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19522</v>
      </c>
      <c r="P23013" t="s">
        <v>421</v>
      </c>
      <c r="Q23013" t="s">
        <v>28726</v>
      </c>
      <c r="R23013" t="s">
        <v>51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137</v>
      </c>
      <c r="C23014" t="s">
        <v>25</v>
      </c>
      <c r="D23014" t="s">
        <v>48</v>
      </c>
      <c r="E23014" t="s">
        <v>1051</v>
      </c>
      <c r="F23014" t="s">
        <v>61</v>
      </c>
      <c r="G23014" t="s">
        <v>29</v>
      </c>
      <c r="H23014" s="1">
        <v>44297</v>
      </c>
      <c r="I23014" s="1">
        <v>44330</v>
      </c>
      <c r="J23014" s="1">
        <v>44330</v>
      </c>
      <c r="K23014" t="s">
        <v>44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5822</v>
      </c>
      <c r="P23014" t="s">
        <v>84</v>
      </c>
      <c r="Q23014" t="s">
        <v>28725</v>
      </c>
      <c r="R23014" t="s">
        <v>6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81</v>
      </c>
      <c r="C23015" t="s">
        <v>25</v>
      </c>
      <c r="D23015" t="s">
        <v>59</v>
      </c>
      <c r="E23015" t="s">
        <v>7009</v>
      </c>
      <c r="F23015" t="s">
        <v>61</v>
      </c>
      <c r="G23015" t="s">
        <v>55</v>
      </c>
      <c r="H23015" s="1">
        <v>44297</v>
      </c>
      <c r="I23015" s="1">
        <v>44543</v>
      </c>
      <c r="J23015" s="1">
        <v>44239</v>
      </c>
      <c r="K23015" t="s">
        <v>44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5822</v>
      </c>
      <c r="P23015" t="s">
        <v>62</v>
      </c>
      <c r="Q23015" t="s">
        <v>28725</v>
      </c>
      <c r="R23015" t="s">
        <v>51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109</v>
      </c>
      <c r="C23016" t="s">
        <v>25</v>
      </c>
      <c r="D23016" t="s">
        <v>159</v>
      </c>
      <c r="E23016" t="s">
        <v>947</v>
      </c>
      <c r="F23016" t="s">
        <v>1305</v>
      </c>
      <c r="G23016" t="s">
        <v>29</v>
      </c>
      <c r="H23016" s="1">
        <v>44297</v>
      </c>
      <c r="I23016" s="1">
        <v>44484</v>
      </c>
      <c r="J23016" s="1">
        <v>44451</v>
      </c>
      <c r="K23016" t="s">
        <v>44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3313</v>
      </c>
      <c r="P23016" t="s">
        <v>1306</v>
      </c>
      <c r="Q23016" t="s">
        <v>28726</v>
      </c>
      <c r="R23016" t="s">
        <v>6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24</v>
      </c>
      <c r="C23017" t="s">
        <v>25</v>
      </c>
      <c r="D23017" t="s">
        <v>59</v>
      </c>
      <c r="E23017" t="s">
        <v>20386</v>
      </c>
      <c r="F23017" t="s">
        <v>61</v>
      </c>
      <c r="G23017" t="s">
        <v>55</v>
      </c>
      <c r="H23017" s="1">
        <v>44327</v>
      </c>
      <c r="I23017" s="1">
        <v>44330</v>
      </c>
      <c r="J23017" s="1">
        <v>44330</v>
      </c>
      <c r="K23017" t="s">
        <v>44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19522</v>
      </c>
      <c r="P23017" t="s">
        <v>84</v>
      </c>
      <c r="Q23017" t="s">
        <v>28725</v>
      </c>
      <c r="R23017" t="s">
        <v>37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38</v>
      </c>
      <c r="C23018" t="s">
        <v>25</v>
      </c>
      <c r="D23018" t="s">
        <v>159</v>
      </c>
      <c r="E23018" t="s">
        <v>17659</v>
      </c>
      <c r="F23018" t="s">
        <v>41</v>
      </c>
      <c r="G23018" t="s">
        <v>29</v>
      </c>
      <c r="H23018" s="1">
        <v>44327</v>
      </c>
      <c r="I23018" s="1">
        <v>44243</v>
      </c>
      <c r="J23018" s="1">
        <v>44268</v>
      </c>
      <c r="K23018" t="s">
        <v>32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5822</v>
      </c>
      <c r="P23018" t="s">
        <v>660</v>
      </c>
      <c r="Q23018" t="s">
        <v>28726</v>
      </c>
      <c r="R23018" t="s">
        <v>6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24</v>
      </c>
      <c r="C23019" t="s">
        <v>25</v>
      </c>
      <c r="D23019" t="s">
        <v>159</v>
      </c>
      <c r="E23019" t="s">
        <v>2591</v>
      </c>
      <c r="F23019" t="s">
        <v>61</v>
      </c>
      <c r="G23019" t="s">
        <v>77</v>
      </c>
      <c r="H23019" s="1">
        <v>44297</v>
      </c>
      <c r="I23019" s="1">
        <v>44330</v>
      </c>
      <c r="J23019" s="1">
        <v>44330</v>
      </c>
      <c r="K23019" t="s">
        <v>44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1567</v>
      </c>
      <c r="P23019" t="s">
        <v>121</v>
      </c>
      <c r="Q23019" t="s">
        <v>28725</v>
      </c>
      <c r="R23019" t="s">
        <v>51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24</v>
      </c>
      <c r="C23020" t="s">
        <v>25</v>
      </c>
      <c r="D23020" t="s">
        <v>26</v>
      </c>
      <c r="E23020" t="s">
        <v>18873</v>
      </c>
      <c r="F23020" t="s">
        <v>41</v>
      </c>
      <c r="G23020" t="s">
        <v>55</v>
      </c>
      <c r="H23020" s="1">
        <v>44327</v>
      </c>
      <c r="I23020" s="1">
        <v>44332</v>
      </c>
      <c r="J23020" s="1">
        <v>44482</v>
      </c>
      <c r="K23020" t="s">
        <v>44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5822</v>
      </c>
      <c r="P23020" t="s">
        <v>660</v>
      </c>
      <c r="Q23020" t="s">
        <v>28726</v>
      </c>
      <c r="R23020" t="s">
        <v>6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80</v>
      </c>
      <c r="C23021" t="s">
        <v>25</v>
      </c>
      <c r="D23021" t="s">
        <v>59</v>
      </c>
      <c r="E23021" t="s">
        <v>23259</v>
      </c>
      <c r="F23021" t="s">
        <v>41</v>
      </c>
      <c r="G23021" t="s">
        <v>77</v>
      </c>
      <c r="H23021" s="1">
        <v>44327</v>
      </c>
      <c r="I23021" s="1">
        <v>44332</v>
      </c>
      <c r="J23021" s="1">
        <v>44332</v>
      </c>
      <c r="K23021" t="s">
        <v>44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21782</v>
      </c>
      <c r="P23021" t="s">
        <v>660</v>
      </c>
      <c r="Q23021" t="s">
        <v>28726</v>
      </c>
      <c r="R23021" t="s">
        <v>6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233</v>
      </c>
      <c r="C23022" t="s">
        <v>25</v>
      </c>
      <c r="D23022" t="s">
        <v>106</v>
      </c>
      <c r="E23022" t="s">
        <v>17925</v>
      </c>
      <c r="F23022" t="s">
        <v>28</v>
      </c>
      <c r="G23022" t="s">
        <v>55</v>
      </c>
      <c r="H23022" s="1">
        <v>44297</v>
      </c>
      <c r="I23022" s="1">
        <v>44390</v>
      </c>
      <c r="J23022" s="1">
        <v>44268</v>
      </c>
      <c r="K23022" t="s">
        <v>44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5822</v>
      </c>
      <c r="P23022" t="s">
        <v>74</v>
      </c>
      <c r="Q23022" t="s">
        <v>28726</v>
      </c>
      <c r="R23022" t="s">
        <v>6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24</v>
      </c>
      <c r="C23023" t="s">
        <v>25</v>
      </c>
      <c r="D23023" t="s">
        <v>26</v>
      </c>
      <c r="E23023" t="s">
        <v>23198</v>
      </c>
      <c r="F23023" t="s">
        <v>54</v>
      </c>
      <c r="G23023" t="s">
        <v>29</v>
      </c>
      <c r="H23023" s="1">
        <v>44297</v>
      </c>
      <c r="I23023" s="1">
        <v>44545</v>
      </c>
      <c r="J23023" s="1">
        <v>44362</v>
      </c>
      <c r="K23023" t="s">
        <v>32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21782</v>
      </c>
      <c r="P23023" t="s">
        <v>88</v>
      </c>
      <c r="Q23023" t="s">
        <v>28726</v>
      </c>
      <c r="R23023" t="s">
        <v>6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38</v>
      </c>
      <c r="C23024" t="s">
        <v>25</v>
      </c>
      <c r="D23024" t="s">
        <v>59</v>
      </c>
      <c r="E23024" t="s">
        <v>24705</v>
      </c>
      <c r="F23024" t="s">
        <v>114</v>
      </c>
      <c r="G23024" t="s">
        <v>55</v>
      </c>
      <c r="H23024" s="1">
        <v>44297</v>
      </c>
      <c r="I23024" s="1">
        <v>44269</v>
      </c>
      <c r="J23024" s="1">
        <v>44299</v>
      </c>
      <c r="K23024" t="s">
        <v>44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21000</v>
      </c>
      <c r="P23024" t="s">
        <v>421</v>
      </c>
      <c r="Q23024" t="s">
        <v>28725</v>
      </c>
      <c r="R23024" t="s">
        <v>51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137</v>
      </c>
      <c r="C23025" t="s">
        <v>25</v>
      </c>
      <c r="D23025" t="s">
        <v>59</v>
      </c>
      <c r="E23025" t="s">
        <v>20929</v>
      </c>
      <c r="F23025" t="s">
        <v>61</v>
      </c>
      <c r="G23025" t="s">
        <v>55</v>
      </c>
      <c r="H23025" s="1">
        <v>44297</v>
      </c>
      <c r="I23025" s="1">
        <v>44302</v>
      </c>
      <c r="J23025" s="1">
        <v>44360</v>
      </c>
      <c r="K23025" t="s">
        <v>44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19522</v>
      </c>
      <c r="P23025" t="s">
        <v>84</v>
      </c>
      <c r="Q23025" t="s">
        <v>28725</v>
      </c>
      <c r="R23025" t="s">
        <v>6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233</v>
      </c>
      <c r="C23026" t="s">
        <v>25</v>
      </c>
      <c r="D23026" t="s">
        <v>98</v>
      </c>
      <c r="E23026" t="s">
        <v>11549</v>
      </c>
      <c r="F23026" t="s">
        <v>61</v>
      </c>
      <c r="G23026" t="s">
        <v>55</v>
      </c>
      <c r="H23026" s="1">
        <v>44297</v>
      </c>
      <c r="I23026" s="1">
        <v>44515</v>
      </c>
      <c r="J23026" s="1">
        <v>44511</v>
      </c>
      <c r="K23026" t="s">
        <v>44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5822</v>
      </c>
      <c r="P23026" t="s">
        <v>84</v>
      </c>
      <c r="Q23026" t="s">
        <v>28725</v>
      </c>
      <c r="R23026" t="s">
        <v>37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52</v>
      </c>
      <c r="C23027" t="s">
        <v>25</v>
      </c>
      <c r="D23027" t="s">
        <v>119</v>
      </c>
      <c r="E23027" t="s">
        <v>25043</v>
      </c>
      <c r="F23027" t="s">
        <v>54</v>
      </c>
      <c r="G23027" t="s">
        <v>29</v>
      </c>
      <c r="H23027" s="1">
        <v>44297</v>
      </c>
      <c r="I23027" s="1">
        <v>44330</v>
      </c>
      <c r="J23027" s="1">
        <v>44330</v>
      </c>
      <c r="K23027" t="s">
        <v>44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21000</v>
      </c>
      <c r="P23027" t="s">
        <v>97</v>
      </c>
      <c r="Q23027" t="s">
        <v>28725</v>
      </c>
      <c r="R23027" t="s">
        <v>51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181</v>
      </c>
      <c r="C23028" t="s">
        <v>25</v>
      </c>
      <c r="D23028" t="s">
        <v>64</v>
      </c>
      <c r="E23028" t="s">
        <v>5280</v>
      </c>
      <c r="F23028" t="s">
        <v>54</v>
      </c>
      <c r="G23028" t="s">
        <v>55</v>
      </c>
      <c r="H23028" s="1">
        <v>44297</v>
      </c>
      <c r="I23028" s="1">
        <v>44332</v>
      </c>
      <c r="J23028" s="1">
        <v>44332</v>
      </c>
      <c r="K23028" t="s">
        <v>44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1567</v>
      </c>
      <c r="P23028" t="s">
        <v>88</v>
      </c>
      <c r="Q23028" t="s">
        <v>28726</v>
      </c>
      <c r="R23028" t="s">
        <v>37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38</v>
      </c>
      <c r="C23029" t="s">
        <v>25</v>
      </c>
      <c r="D23029" t="s">
        <v>59</v>
      </c>
      <c r="E23029" t="s">
        <v>21700</v>
      </c>
      <c r="F23029" t="s">
        <v>28</v>
      </c>
      <c r="G23029" t="s">
        <v>55</v>
      </c>
      <c r="H23029" s="1">
        <v>44297</v>
      </c>
      <c r="I23029" s="1">
        <v>44484</v>
      </c>
      <c r="J23029" s="1">
        <v>44420</v>
      </c>
      <c r="K23029" t="s">
        <v>32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21530</v>
      </c>
      <c r="P23029" t="s">
        <v>74</v>
      </c>
      <c r="Q23029" t="s">
        <v>28726</v>
      </c>
      <c r="R23029" t="s">
        <v>51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58</v>
      </c>
      <c r="C23030" t="s">
        <v>25</v>
      </c>
      <c r="D23030" t="s">
        <v>48</v>
      </c>
      <c r="E23030" t="s">
        <v>5454</v>
      </c>
      <c r="F23030" t="s">
        <v>61</v>
      </c>
      <c r="G23030" t="s">
        <v>29</v>
      </c>
      <c r="H23030" s="1">
        <v>44297</v>
      </c>
      <c r="I23030" s="1">
        <v>44330</v>
      </c>
      <c r="J23030" s="1">
        <v>44330</v>
      </c>
      <c r="K23030" t="s">
        <v>44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5822</v>
      </c>
      <c r="P23030" t="s">
        <v>121</v>
      </c>
      <c r="Q23030" t="s">
        <v>28725</v>
      </c>
      <c r="R23030" t="s">
        <v>6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81</v>
      </c>
      <c r="C23031" t="s">
        <v>25</v>
      </c>
      <c r="D23031" t="s">
        <v>26</v>
      </c>
      <c r="E23031" t="s">
        <v>12931</v>
      </c>
      <c r="F23031" t="s">
        <v>28</v>
      </c>
      <c r="G23031" t="s">
        <v>29</v>
      </c>
      <c r="H23031" s="1">
        <v>44297</v>
      </c>
      <c r="I23031" s="1">
        <v>44332</v>
      </c>
      <c r="J23031" s="1">
        <v>44240</v>
      </c>
      <c r="K23031" t="s">
        <v>44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5822</v>
      </c>
      <c r="P23031" t="s">
        <v>74</v>
      </c>
      <c r="Q23031" t="s">
        <v>28725</v>
      </c>
      <c r="R23031" t="s">
        <v>37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75</v>
      </c>
      <c r="C23032" t="s">
        <v>25</v>
      </c>
      <c r="D23032" t="s">
        <v>48</v>
      </c>
      <c r="E23032" t="s">
        <v>3377</v>
      </c>
      <c r="F23032" t="s">
        <v>54</v>
      </c>
      <c r="G23032" t="s">
        <v>29</v>
      </c>
      <c r="H23032" s="1">
        <v>44297</v>
      </c>
      <c r="I23032" s="1">
        <v>44454</v>
      </c>
      <c r="J23032" s="1">
        <v>44300</v>
      </c>
      <c r="K23032" t="s">
        <v>44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5822</v>
      </c>
      <c r="P23032" t="s">
        <v>97</v>
      </c>
      <c r="Q23032" t="s">
        <v>28725</v>
      </c>
      <c r="R23032" t="s">
        <v>6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70</v>
      </c>
      <c r="C23033" t="s">
        <v>25</v>
      </c>
      <c r="D23033" t="s">
        <v>64</v>
      </c>
      <c r="E23033" t="s">
        <v>18085</v>
      </c>
      <c r="F23033" t="s">
        <v>61</v>
      </c>
      <c r="G23033" t="s">
        <v>55</v>
      </c>
      <c r="H23033" s="1">
        <v>44297</v>
      </c>
      <c r="I23033" s="1">
        <v>44212</v>
      </c>
      <c r="J23033" s="1">
        <v>44421</v>
      </c>
      <c r="K23033" t="s">
        <v>44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21530</v>
      </c>
      <c r="P23033" t="s">
        <v>84</v>
      </c>
      <c r="Q23033" t="s">
        <v>28725</v>
      </c>
      <c r="R23033" t="s">
        <v>6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38</v>
      </c>
      <c r="C23034" t="s">
        <v>25</v>
      </c>
      <c r="D23034" t="s">
        <v>119</v>
      </c>
      <c r="E23034" t="s">
        <v>16062</v>
      </c>
      <c r="F23034" t="s">
        <v>41</v>
      </c>
      <c r="G23034" t="s">
        <v>55</v>
      </c>
      <c r="H23034" s="1">
        <v>44297</v>
      </c>
      <c r="I23034" s="1">
        <v>44390</v>
      </c>
      <c r="J23034" s="1">
        <v>44390</v>
      </c>
      <c r="K23034" t="s">
        <v>44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5822</v>
      </c>
      <c r="P23034" t="s">
        <v>46</v>
      </c>
      <c r="Q23034" t="s">
        <v>28726</v>
      </c>
      <c r="R23034" t="s">
        <v>51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38</v>
      </c>
      <c r="C23035" t="s">
        <v>25</v>
      </c>
      <c r="D23035" t="s">
        <v>98</v>
      </c>
      <c r="E23035" t="s">
        <v>10351</v>
      </c>
      <c r="F23035" t="s">
        <v>28</v>
      </c>
      <c r="G23035" t="s">
        <v>29</v>
      </c>
      <c r="H23035" s="1">
        <v>44297</v>
      </c>
      <c r="I23035" s="1">
        <v>44240</v>
      </c>
      <c r="J23035" s="1">
        <v>44240</v>
      </c>
      <c r="K23035" t="s">
        <v>44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5822</v>
      </c>
      <c r="P23035" t="s">
        <v>68</v>
      </c>
      <c r="Q23035" t="s">
        <v>28725</v>
      </c>
      <c r="R23035" t="s">
        <v>51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151</v>
      </c>
      <c r="C23036" t="s">
        <v>25</v>
      </c>
      <c r="D23036" t="s">
        <v>64</v>
      </c>
      <c r="E23036" t="s">
        <v>5056</v>
      </c>
      <c r="F23036" t="s">
        <v>114</v>
      </c>
      <c r="G23036" t="s">
        <v>29</v>
      </c>
      <c r="H23036" s="1">
        <v>44297</v>
      </c>
      <c r="I23036" s="1">
        <v>44300</v>
      </c>
      <c r="J23036" s="1">
        <v>44513</v>
      </c>
      <c r="K23036" t="s">
        <v>32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1567</v>
      </c>
      <c r="P23036" t="s">
        <v>173</v>
      </c>
      <c r="Q23036" t="s">
        <v>28726</v>
      </c>
      <c r="R23036" t="s">
        <v>51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38</v>
      </c>
      <c r="C23037" t="s">
        <v>25</v>
      </c>
      <c r="D23037" t="s">
        <v>141</v>
      </c>
      <c r="E23037" t="s">
        <v>2782</v>
      </c>
      <c r="F23037" t="s">
        <v>54</v>
      </c>
      <c r="G23037" t="s">
        <v>29</v>
      </c>
      <c r="H23037" s="1">
        <v>44297</v>
      </c>
      <c r="I23037" s="1">
        <v>44332</v>
      </c>
      <c r="J23037" s="1">
        <v>44420</v>
      </c>
      <c r="K23037" t="s">
        <v>44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1567</v>
      </c>
      <c r="P23037" t="s">
        <v>57</v>
      </c>
      <c r="Q23037" t="s">
        <v>28725</v>
      </c>
      <c r="R23037" t="s">
        <v>6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75</v>
      </c>
      <c r="C23038" t="s">
        <v>25</v>
      </c>
      <c r="D23038" t="s">
        <v>141</v>
      </c>
      <c r="E23038" t="s">
        <v>9416</v>
      </c>
      <c r="F23038" t="s">
        <v>54</v>
      </c>
      <c r="G23038" t="s">
        <v>29</v>
      </c>
      <c r="H23038" s="1">
        <v>44297</v>
      </c>
      <c r="I23038" s="1">
        <v>44267</v>
      </c>
      <c r="J23038" s="1">
        <v>44298</v>
      </c>
      <c r="K23038" t="s">
        <v>44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5822</v>
      </c>
      <c r="P23038" t="s">
        <v>97</v>
      </c>
      <c r="Q23038" t="s">
        <v>28725</v>
      </c>
      <c r="R23038" t="s">
        <v>51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52</v>
      </c>
      <c r="C23039" t="s">
        <v>25</v>
      </c>
      <c r="D23039" t="s">
        <v>59</v>
      </c>
      <c r="E23039" t="s">
        <v>27770</v>
      </c>
      <c r="F23039" t="s">
        <v>41</v>
      </c>
      <c r="G23039" t="s">
        <v>55</v>
      </c>
      <c r="H23039" s="1">
        <v>44327</v>
      </c>
      <c r="I23039" s="1">
        <v>44423</v>
      </c>
      <c r="J23039" s="1">
        <v>44512</v>
      </c>
      <c r="K23039" t="s">
        <v>44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26785</v>
      </c>
      <c r="P23039" t="s">
        <v>660</v>
      </c>
      <c r="Q23039" t="s">
        <v>28726</v>
      </c>
      <c r="R23039" t="s">
        <v>6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52</v>
      </c>
      <c r="C23040" t="s">
        <v>25</v>
      </c>
      <c r="D23040" t="s">
        <v>152</v>
      </c>
      <c r="E23040" t="s">
        <v>18224</v>
      </c>
      <c r="F23040" t="s">
        <v>41</v>
      </c>
      <c r="G23040" t="s">
        <v>55</v>
      </c>
      <c r="H23040" s="1">
        <v>44297</v>
      </c>
      <c r="I23040" s="1">
        <v>44330</v>
      </c>
      <c r="J23040" s="1">
        <v>44361</v>
      </c>
      <c r="K23040" t="s">
        <v>44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5822</v>
      </c>
      <c r="P23040" t="s">
        <v>46</v>
      </c>
      <c r="Q23040" t="s">
        <v>28726</v>
      </c>
      <c r="R23040" t="s">
        <v>6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86</v>
      </c>
      <c r="C23041" t="s">
        <v>25</v>
      </c>
      <c r="D23041" t="s">
        <v>59</v>
      </c>
      <c r="E23041" t="s">
        <v>3087</v>
      </c>
      <c r="F23041" t="s">
        <v>114</v>
      </c>
      <c r="G23041" t="s">
        <v>29</v>
      </c>
      <c r="H23041" s="1">
        <v>44297</v>
      </c>
      <c r="I23041" s="1">
        <v>44302</v>
      </c>
      <c r="J23041" s="1">
        <v>44545</v>
      </c>
      <c r="K23041" t="s">
        <v>44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5822</v>
      </c>
      <c r="P23041" t="s">
        <v>143</v>
      </c>
      <c r="Q23041" t="s">
        <v>28726</v>
      </c>
      <c r="R23041" t="s">
        <v>51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18</v>
      </c>
      <c r="C23042" t="s">
        <v>25</v>
      </c>
      <c r="D23042" t="s">
        <v>59</v>
      </c>
      <c r="E23042" t="s">
        <v>16432</v>
      </c>
      <c r="F23042" t="s">
        <v>28</v>
      </c>
      <c r="G23042" t="s">
        <v>55</v>
      </c>
      <c r="H23042" s="1">
        <v>44297</v>
      </c>
      <c r="I23042" s="1">
        <v>44389</v>
      </c>
      <c r="J23042" s="1">
        <v>44267</v>
      </c>
      <c r="K23042" t="s">
        <v>32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5822</v>
      </c>
      <c r="P23042" t="s">
        <v>35</v>
      </c>
      <c r="Q23042" t="s">
        <v>28726</v>
      </c>
      <c r="R23042" t="s">
        <v>37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04</v>
      </c>
      <c r="C23043" t="s">
        <v>25</v>
      </c>
      <c r="D23043" t="s">
        <v>119</v>
      </c>
      <c r="E23043" t="s">
        <v>16381</v>
      </c>
      <c r="F23043" t="s">
        <v>41</v>
      </c>
      <c r="G23043" t="s">
        <v>55</v>
      </c>
      <c r="H23043" s="1">
        <v>44297</v>
      </c>
      <c r="I23043" s="1">
        <v>44332</v>
      </c>
      <c r="J23043" s="1">
        <v>44332</v>
      </c>
      <c r="K23043" t="s">
        <v>44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5822</v>
      </c>
      <c r="P23043" t="s">
        <v>918</v>
      </c>
      <c r="Q23043" t="s">
        <v>28726</v>
      </c>
      <c r="R23043" t="s">
        <v>51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75</v>
      </c>
      <c r="C23044" t="s">
        <v>25</v>
      </c>
      <c r="D23044" t="s">
        <v>141</v>
      </c>
      <c r="E23044" t="s">
        <v>2923</v>
      </c>
      <c r="F23044" t="s">
        <v>54</v>
      </c>
      <c r="G23044" t="s">
        <v>29</v>
      </c>
      <c r="H23044" s="1">
        <v>44297</v>
      </c>
      <c r="I23044" s="1">
        <v>44361</v>
      </c>
      <c r="J23044" s="1">
        <v>44330</v>
      </c>
      <c r="K23044" t="s">
        <v>44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1567</v>
      </c>
      <c r="P23044" t="s">
        <v>57</v>
      </c>
      <c r="Q23044" t="s">
        <v>28725</v>
      </c>
      <c r="R23044" t="s">
        <v>51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85</v>
      </c>
      <c r="C23045" t="s">
        <v>25</v>
      </c>
      <c r="D23045" t="s">
        <v>59</v>
      </c>
      <c r="E23045" t="s">
        <v>7342</v>
      </c>
      <c r="F23045" t="s">
        <v>114</v>
      </c>
      <c r="G23045" t="s">
        <v>55</v>
      </c>
      <c r="H23045" s="1">
        <v>44297</v>
      </c>
      <c r="I23045" s="1">
        <v>44332</v>
      </c>
      <c r="J23045" s="1">
        <v>44480</v>
      </c>
      <c r="K23045" t="s">
        <v>32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19522</v>
      </c>
      <c r="P23045" t="s">
        <v>950</v>
      </c>
      <c r="Q23045" t="s">
        <v>28726</v>
      </c>
      <c r="R23045" t="s">
        <v>6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177</v>
      </c>
      <c r="C23046" t="s">
        <v>25</v>
      </c>
      <c r="D23046" t="s">
        <v>159</v>
      </c>
      <c r="E23046" t="s">
        <v>17561</v>
      </c>
      <c r="F23046" t="s">
        <v>41</v>
      </c>
      <c r="G23046" t="s">
        <v>77</v>
      </c>
      <c r="H23046" s="1">
        <v>44327</v>
      </c>
      <c r="I23046" s="1">
        <v>44302</v>
      </c>
      <c r="J23046" s="1">
        <v>44360</v>
      </c>
      <c r="K23046" t="s">
        <v>32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5822</v>
      </c>
      <c r="P23046" t="s">
        <v>660</v>
      </c>
      <c r="Q23046" t="s">
        <v>28726</v>
      </c>
      <c r="R23046" t="s">
        <v>6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75</v>
      </c>
      <c r="C23047" t="s">
        <v>25</v>
      </c>
      <c r="D23047" t="s">
        <v>59</v>
      </c>
      <c r="E23047" t="s">
        <v>27862</v>
      </c>
      <c r="F23047" t="s">
        <v>664</v>
      </c>
      <c r="G23047" t="s">
        <v>29</v>
      </c>
      <c r="H23047" s="1">
        <v>44358</v>
      </c>
      <c r="I23047" s="1">
        <v>44332</v>
      </c>
      <c r="J23047" s="1">
        <v>44332</v>
      </c>
      <c r="K23047" t="s">
        <v>1524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26785</v>
      </c>
      <c r="P23047" t="s">
        <v>1289</v>
      </c>
      <c r="Q23047" t="s">
        <v>28726</v>
      </c>
      <c r="R23047" t="s">
        <v>6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137</v>
      </c>
      <c r="C23048" t="s">
        <v>25</v>
      </c>
      <c r="D23048" t="s">
        <v>48</v>
      </c>
      <c r="E23048" t="s">
        <v>5687</v>
      </c>
      <c r="F23048" t="s">
        <v>114</v>
      </c>
      <c r="G23048" t="s">
        <v>29</v>
      </c>
      <c r="H23048" s="1">
        <v>44297</v>
      </c>
      <c r="I23048" s="1">
        <v>44332</v>
      </c>
      <c r="J23048" s="1">
        <v>44209</v>
      </c>
      <c r="K23048" t="s">
        <v>44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1567</v>
      </c>
      <c r="P23048" t="s">
        <v>421</v>
      </c>
      <c r="Q23048" t="s">
        <v>28726</v>
      </c>
      <c r="R23048" t="s">
        <v>6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91</v>
      </c>
      <c r="C23049" t="s">
        <v>25</v>
      </c>
      <c r="D23049" t="s">
        <v>59</v>
      </c>
      <c r="E23049" t="s">
        <v>19713</v>
      </c>
      <c r="F23049" t="s">
        <v>61</v>
      </c>
      <c r="G23049" t="s">
        <v>55</v>
      </c>
      <c r="H23049" s="1">
        <v>44297</v>
      </c>
      <c r="I23049" s="1">
        <v>44360</v>
      </c>
      <c r="J23049" s="1">
        <v>44360</v>
      </c>
      <c r="K23049" t="s">
        <v>44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19522</v>
      </c>
      <c r="P23049" t="s">
        <v>80</v>
      </c>
      <c r="Q23049" t="s">
        <v>28725</v>
      </c>
      <c r="R23049" t="s">
        <v>51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113</v>
      </c>
      <c r="C23050" t="s">
        <v>25</v>
      </c>
      <c r="D23050" t="s">
        <v>48</v>
      </c>
      <c r="E23050" t="s">
        <v>16365</v>
      </c>
      <c r="F23050" t="s">
        <v>1305</v>
      </c>
      <c r="G23050" t="s">
        <v>29</v>
      </c>
      <c r="H23050" s="1">
        <v>44297</v>
      </c>
      <c r="I23050" s="1">
        <v>44332</v>
      </c>
      <c r="J23050" s="1">
        <v>44450</v>
      </c>
      <c r="K23050" t="s">
        <v>44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5822</v>
      </c>
      <c r="P23050" t="s">
        <v>5623</v>
      </c>
      <c r="Q23050" t="s">
        <v>28726</v>
      </c>
      <c r="R23050" t="s">
        <v>51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70</v>
      </c>
      <c r="C23051" t="s">
        <v>25</v>
      </c>
      <c r="D23051" t="s">
        <v>98</v>
      </c>
      <c r="E23051" t="s">
        <v>5708</v>
      </c>
      <c r="F23051" t="s">
        <v>41</v>
      </c>
      <c r="G23051" t="s">
        <v>29</v>
      </c>
      <c r="H23051" s="1">
        <v>44297</v>
      </c>
      <c r="I23051" s="1">
        <v>44240</v>
      </c>
      <c r="J23051" s="1">
        <v>44511</v>
      </c>
      <c r="K23051" t="s">
        <v>44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1567</v>
      </c>
      <c r="P23051" t="s">
        <v>46</v>
      </c>
      <c r="Q23051" t="s">
        <v>28726</v>
      </c>
      <c r="R23051" t="s">
        <v>6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24</v>
      </c>
      <c r="C23052" t="s">
        <v>25</v>
      </c>
      <c r="D23052" t="s">
        <v>98</v>
      </c>
      <c r="E23052" t="s">
        <v>25559</v>
      </c>
      <c r="F23052" t="s">
        <v>114</v>
      </c>
      <c r="G23052" t="s">
        <v>55</v>
      </c>
      <c r="H23052" s="1">
        <v>44327</v>
      </c>
      <c r="I23052" s="1">
        <v>44423</v>
      </c>
      <c r="J23052" s="1">
        <v>44421</v>
      </c>
      <c r="K23052" t="s">
        <v>44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21000</v>
      </c>
      <c r="P23052" t="s">
        <v>950</v>
      </c>
      <c r="Q23052" t="s">
        <v>28725</v>
      </c>
      <c r="R23052" t="s">
        <v>37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38</v>
      </c>
      <c r="C23053" t="s">
        <v>25</v>
      </c>
      <c r="D23053" t="s">
        <v>141</v>
      </c>
      <c r="E23053" t="s">
        <v>16195</v>
      </c>
      <c r="F23053" t="s">
        <v>28</v>
      </c>
      <c r="G23053" t="s">
        <v>29</v>
      </c>
      <c r="H23053" s="1">
        <v>44297</v>
      </c>
      <c r="I23053" s="1">
        <v>44329</v>
      </c>
      <c r="J23053" s="1">
        <v>44329</v>
      </c>
      <c r="K23053" t="s">
        <v>44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5822</v>
      </c>
      <c r="P23053" t="s">
        <v>74</v>
      </c>
      <c r="Q23053" t="s">
        <v>28726</v>
      </c>
      <c r="R23053" t="s">
        <v>51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52</v>
      </c>
      <c r="C23054" t="s">
        <v>25</v>
      </c>
      <c r="D23054" t="s">
        <v>26</v>
      </c>
      <c r="E23054" t="s">
        <v>22674</v>
      </c>
      <c r="F23054" t="s">
        <v>61</v>
      </c>
      <c r="G23054" t="s">
        <v>29</v>
      </c>
      <c r="H23054" s="1">
        <v>44297</v>
      </c>
      <c r="I23054" s="1">
        <v>44270</v>
      </c>
      <c r="J23054" s="1">
        <v>44543</v>
      </c>
      <c r="K23054" t="s">
        <v>44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21782</v>
      </c>
      <c r="P23054" t="s">
        <v>80</v>
      </c>
      <c r="Q23054" t="s">
        <v>28725</v>
      </c>
      <c r="R23054" t="s">
        <v>37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38</v>
      </c>
      <c r="C23055" t="s">
        <v>25</v>
      </c>
      <c r="D23055" t="s">
        <v>106</v>
      </c>
      <c r="E23055" t="s">
        <v>7703</v>
      </c>
      <c r="F23055" t="s">
        <v>54</v>
      </c>
      <c r="G23055" t="s">
        <v>29</v>
      </c>
      <c r="H23055" s="1">
        <v>44297</v>
      </c>
      <c r="I23055" s="1">
        <v>44451</v>
      </c>
      <c r="J23055" s="1">
        <v>44451</v>
      </c>
      <c r="K23055" t="s">
        <v>44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5822</v>
      </c>
      <c r="P23055" t="s">
        <v>97</v>
      </c>
      <c r="Q23055" t="s">
        <v>28725</v>
      </c>
      <c r="R23055" t="s">
        <v>6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113</v>
      </c>
      <c r="C23056" t="s">
        <v>25</v>
      </c>
      <c r="D23056" t="s">
        <v>59</v>
      </c>
      <c r="E23056" t="s">
        <v>5819</v>
      </c>
      <c r="F23056" t="s">
        <v>28</v>
      </c>
      <c r="G23056" t="s">
        <v>55</v>
      </c>
      <c r="H23056" s="1">
        <v>44327</v>
      </c>
      <c r="I23056" s="1">
        <v>44267</v>
      </c>
      <c r="J23056" s="1">
        <v>44267</v>
      </c>
      <c r="K23056" t="s">
        <v>44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21000</v>
      </c>
      <c r="P23056" t="s">
        <v>74</v>
      </c>
      <c r="Q23056" t="s">
        <v>28726</v>
      </c>
      <c r="R23056" t="s">
        <v>37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109</v>
      </c>
      <c r="C23057" t="s">
        <v>25</v>
      </c>
      <c r="D23057" t="s">
        <v>59</v>
      </c>
      <c r="E23057" t="s">
        <v>12537</v>
      </c>
      <c r="F23057" t="s">
        <v>54</v>
      </c>
      <c r="G23057" t="s">
        <v>29</v>
      </c>
      <c r="H23057" s="1">
        <v>44297</v>
      </c>
      <c r="I23057" s="1">
        <v>44514</v>
      </c>
      <c r="J23057" s="1">
        <v>44330</v>
      </c>
      <c r="K23057" t="s">
        <v>44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5822</v>
      </c>
      <c r="P23057" t="s">
        <v>88</v>
      </c>
      <c r="Q23057" t="s">
        <v>28725</v>
      </c>
      <c r="R23057" t="s">
        <v>37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52</v>
      </c>
      <c r="C23058" t="s">
        <v>25</v>
      </c>
      <c r="D23058" t="s">
        <v>152</v>
      </c>
      <c r="E23058" t="s">
        <v>7722</v>
      </c>
      <c r="F23058" t="s">
        <v>54</v>
      </c>
      <c r="G23058" t="s">
        <v>55</v>
      </c>
      <c r="H23058" s="1">
        <v>44297</v>
      </c>
      <c r="I23058" s="1">
        <v>44514</v>
      </c>
      <c r="J23058" s="1">
        <v>44330</v>
      </c>
      <c r="K23058" t="s">
        <v>44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5822</v>
      </c>
      <c r="P23058" t="s">
        <v>57</v>
      </c>
      <c r="Q23058" t="s">
        <v>28725</v>
      </c>
      <c r="R23058" t="s">
        <v>51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113</v>
      </c>
      <c r="C23059" t="s">
        <v>25</v>
      </c>
      <c r="D23059" t="s">
        <v>141</v>
      </c>
      <c r="E23059" t="s">
        <v>4988</v>
      </c>
      <c r="F23059" t="s">
        <v>54</v>
      </c>
      <c r="G23059" t="s">
        <v>29</v>
      </c>
      <c r="H23059" s="1">
        <v>44297</v>
      </c>
      <c r="I23059" s="1">
        <v>44243</v>
      </c>
      <c r="J23059" s="1">
        <v>44358</v>
      </c>
      <c r="K23059" t="s">
        <v>44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5822</v>
      </c>
      <c r="P23059" t="s">
        <v>97</v>
      </c>
      <c r="Q23059" t="s">
        <v>28725</v>
      </c>
      <c r="R23059" t="s">
        <v>6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38</v>
      </c>
      <c r="C23060" t="s">
        <v>25</v>
      </c>
      <c r="D23060" t="s">
        <v>64</v>
      </c>
      <c r="E23060" t="s">
        <v>7626</v>
      </c>
      <c r="F23060" t="s">
        <v>54</v>
      </c>
      <c r="G23060" t="s">
        <v>55</v>
      </c>
      <c r="H23060" s="1">
        <v>44297</v>
      </c>
      <c r="I23060" s="1">
        <v>44212</v>
      </c>
      <c r="J23060" s="1">
        <v>44390</v>
      </c>
      <c r="K23060" t="s">
        <v>44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5822</v>
      </c>
      <c r="P23060" t="s">
        <v>97</v>
      </c>
      <c r="Q23060" t="s">
        <v>28725</v>
      </c>
      <c r="R23060" t="s">
        <v>37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38</v>
      </c>
      <c r="C23061" t="s">
        <v>25</v>
      </c>
      <c r="D23061" t="s">
        <v>48</v>
      </c>
      <c r="E23061" t="s">
        <v>21172</v>
      </c>
      <c r="F23061" t="s">
        <v>114</v>
      </c>
      <c r="G23061" t="s">
        <v>55</v>
      </c>
      <c r="H23061" s="1">
        <v>44297</v>
      </c>
      <c r="I23061" s="1">
        <v>44332</v>
      </c>
      <c r="J23061" s="1">
        <v>44332</v>
      </c>
      <c r="K23061" t="s">
        <v>44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19522</v>
      </c>
      <c r="P23061" t="s">
        <v>421</v>
      </c>
      <c r="Q23061" t="s">
        <v>28726</v>
      </c>
      <c r="R23061" t="s">
        <v>37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38</v>
      </c>
      <c r="C23062" t="s">
        <v>25</v>
      </c>
      <c r="D23062" t="s">
        <v>159</v>
      </c>
      <c r="F23062" t="s">
        <v>28</v>
      </c>
      <c r="G23062" t="s">
        <v>29</v>
      </c>
      <c r="H23062" s="1">
        <v>44297</v>
      </c>
      <c r="I23062" s="1">
        <v>44242</v>
      </c>
      <c r="J23062" s="1">
        <v>44330</v>
      </c>
      <c r="K23062" t="s">
        <v>44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19522</v>
      </c>
      <c r="P23062" t="s">
        <v>193</v>
      </c>
      <c r="Q23062" t="s">
        <v>28725</v>
      </c>
      <c r="R23062" t="s">
        <v>6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38</v>
      </c>
      <c r="C23063" t="s">
        <v>25</v>
      </c>
      <c r="D23063" t="s">
        <v>64</v>
      </c>
      <c r="E23063" t="s">
        <v>23233</v>
      </c>
      <c r="F23063" t="s">
        <v>28</v>
      </c>
      <c r="G23063" t="s">
        <v>55</v>
      </c>
      <c r="H23063" s="1">
        <v>44297</v>
      </c>
      <c r="I23063" s="1">
        <v>44212</v>
      </c>
      <c r="J23063" s="1">
        <v>44300</v>
      </c>
      <c r="K23063" t="s">
        <v>44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21782</v>
      </c>
      <c r="P23063" t="s">
        <v>35</v>
      </c>
      <c r="Q23063" t="s">
        <v>28726</v>
      </c>
      <c r="R23063" t="s">
        <v>6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38</v>
      </c>
      <c r="C23064" t="s">
        <v>25</v>
      </c>
      <c r="D23064" t="s">
        <v>141</v>
      </c>
      <c r="E23064" t="s">
        <v>18723</v>
      </c>
      <c r="F23064" t="s">
        <v>41</v>
      </c>
      <c r="G23064" t="s">
        <v>29</v>
      </c>
      <c r="H23064" s="1">
        <v>44297</v>
      </c>
      <c r="I23064" s="1">
        <v>44300</v>
      </c>
      <c r="J23064" s="1">
        <v>44300</v>
      </c>
      <c r="K23064" t="s">
        <v>44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5822</v>
      </c>
      <c r="P23064" t="s">
        <v>918</v>
      </c>
      <c r="Q23064" t="s">
        <v>28726</v>
      </c>
      <c r="R23064" t="s">
        <v>6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52</v>
      </c>
      <c r="C23065" t="s">
        <v>25</v>
      </c>
      <c r="D23065" t="s">
        <v>106</v>
      </c>
      <c r="E23065" t="s">
        <v>8619</v>
      </c>
      <c r="F23065" t="s">
        <v>54</v>
      </c>
      <c r="G23065" t="s">
        <v>77</v>
      </c>
      <c r="H23065" s="1">
        <v>44297</v>
      </c>
      <c r="I23065" s="1">
        <v>44545</v>
      </c>
      <c r="J23065" s="1">
        <v>44420</v>
      </c>
      <c r="K23065" t="s">
        <v>44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5822</v>
      </c>
      <c r="P23065" t="s">
        <v>57</v>
      </c>
      <c r="Q23065" t="s">
        <v>28725</v>
      </c>
      <c r="R23065" t="s">
        <v>51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146</v>
      </c>
      <c r="C23066" t="s">
        <v>25</v>
      </c>
      <c r="D23066" t="s">
        <v>64</v>
      </c>
      <c r="E23066" t="s">
        <v>17998</v>
      </c>
      <c r="F23066" t="s">
        <v>28</v>
      </c>
      <c r="G23066" t="s">
        <v>55</v>
      </c>
      <c r="H23066" s="1">
        <v>44297</v>
      </c>
      <c r="I23066" s="1">
        <v>44454</v>
      </c>
      <c r="J23066" s="1">
        <v>44388</v>
      </c>
      <c r="K23066" t="s">
        <v>44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5822</v>
      </c>
      <c r="P23066" t="s">
        <v>50</v>
      </c>
      <c r="Q23066" t="s">
        <v>28726</v>
      </c>
      <c r="R23066" t="s">
        <v>6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157</v>
      </c>
      <c r="C23067" t="s">
        <v>25</v>
      </c>
      <c r="D23067" t="s">
        <v>26</v>
      </c>
      <c r="E23067" t="s">
        <v>27171</v>
      </c>
      <c r="F23067" t="s">
        <v>61</v>
      </c>
      <c r="G23067" t="s">
        <v>29</v>
      </c>
      <c r="H23067" s="1">
        <v>44327</v>
      </c>
      <c r="I23067" s="1">
        <v>44299</v>
      </c>
      <c r="J23067" s="1">
        <v>44512</v>
      </c>
      <c r="K23067" t="s">
        <v>32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26785</v>
      </c>
      <c r="P23067" t="s">
        <v>84</v>
      </c>
      <c r="Q23067" t="s">
        <v>28725</v>
      </c>
      <c r="R23067" t="s">
        <v>37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18</v>
      </c>
      <c r="C23068" t="s">
        <v>25</v>
      </c>
      <c r="D23068" t="s">
        <v>141</v>
      </c>
      <c r="E23068" t="s">
        <v>12114</v>
      </c>
      <c r="F23068" t="s">
        <v>54</v>
      </c>
      <c r="G23068" t="s">
        <v>77</v>
      </c>
      <c r="H23068" s="1">
        <v>44297</v>
      </c>
      <c r="I23068" s="1">
        <v>44454</v>
      </c>
      <c r="J23068" s="1">
        <v>44267</v>
      </c>
      <c r="K23068" t="s">
        <v>44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5822</v>
      </c>
      <c r="P23068" t="s">
        <v>57</v>
      </c>
      <c r="Q23068" t="s">
        <v>28725</v>
      </c>
      <c r="R23068" t="s">
        <v>37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38</v>
      </c>
      <c r="C23069" t="s">
        <v>25</v>
      </c>
      <c r="D23069" t="s">
        <v>141</v>
      </c>
      <c r="E23069" t="s">
        <v>795</v>
      </c>
      <c r="F23069" t="s">
        <v>61</v>
      </c>
      <c r="G23069" t="s">
        <v>77</v>
      </c>
      <c r="H23069" s="1">
        <v>44297</v>
      </c>
      <c r="I23069" s="1">
        <v>44541</v>
      </c>
      <c r="J23069" s="1">
        <v>44541</v>
      </c>
      <c r="K23069" t="s">
        <v>44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34</v>
      </c>
      <c r="P23069" t="s">
        <v>130</v>
      </c>
      <c r="Q23069" t="s">
        <v>28725</v>
      </c>
      <c r="R23069" t="s">
        <v>37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181</v>
      </c>
      <c r="C23070" t="s">
        <v>25</v>
      </c>
      <c r="D23070" t="s">
        <v>64</v>
      </c>
      <c r="E23070" t="s">
        <v>22507</v>
      </c>
      <c r="F23070" t="s">
        <v>61</v>
      </c>
      <c r="G23070" t="s">
        <v>55</v>
      </c>
      <c r="H23070" s="1">
        <v>44297</v>
      </c>
      <c r="I23070" s="1">
        <v>44544</v>
      </c>
      <c r="J23070" s="1">
        <v>44209</v>
      </c>
      <c r="K23070" t="s">
        <v>44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21782</v>
      </c>
      <c r="P23070" t="s">
        <v>80</v>
      </c>
      <c r="Q23070" t="s">
        <v>28725</v>
      </c>
      <c r="R23070" t="s">
        <v>37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91</v>
      </c>
      <c r="C23071" t="s">
        <v>25</v>
      </c>
      <c r="D23071" t="s">
        <v>48</v>
      </c>
      <c r="E23071" t="s">
        <v>3036</v>
      </c>
      <c r="F23071" t="s">
        <v>61</v>
      </c>
      <c r="G23071" t="s">
        <v>55</v>
      </c>
      <c r="H23071" s="1">
        <v>44297</v>
      </c>
      <c r="I23071" s="1">
        <v>44332</v>
      </c>
      <c r="J23071" s="1">
        <v>44481</v>
      </c>
      <c r="K23071" t="s">
        <v>44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5822</v>
      </c>
      <c r="P23071" t="s">
        <v>84</v>
      </c>
      <c r="Q23071" t="s">
        <v>28725</v>
      </c>
      <c r="R23071" t="s">
        <v>37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24</v>
      </c>
      <c r="C23072" t="s">
        <v>25</v>
      </c>
      <c r="D23072" t="s">
        <v>26</v>
      </c>
      <c r="E23072" t="s">
        <v>28286</v>
      </c>
      <c r="F23072" t="s">
        <v>54</v>
      </c>
      <c r="G23072" t="s">
        <v>29</v>
      </c>
      <c r="H23072" s="1">
        <v>44297</v>
      </c>
      <c r="I23072" s="1">
        <v>44300</v>
      </c>
      <c r="J23072" s="1">
        <v>44300</v>
      </c>
      <c r="K23072" t="s">
        <v>44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28106</v>
      </c>
      <c r="P23072" t="s">
        <v>57</v>
      </c>
      <c r="Q23072" t="s">
        <v>28725</v>
      </c>
      <c r="R23072" t="s">
        <v>51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65</v>
      </c>
      <c r="C23073" t="s">
        <v>25</v>
      </c>
      <c r="D23073" t="s">
        <v>59</v>
      </c>
      <c r="E23073" t="s">
        <v>1472</v>
      </c>
      <c r="F23073" t="s">
        <v>54</v>
      </c>
      <c r="G23073" t="s">
        <v>55</v>
      </c>
      <c r="H23073" s="1">
        <v>44327</v>
      </c>
      <c r="I23073" s="1">
        <v>44454</v>
      </c>
      <c r="J23073" s="1">
        <v>44423</v>
      </c>
      <c r="K23073" t="s">
        <v>44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34</v>
      </c>
      <c r="P23073" t="s">
        <v>97</v>
      </c>
      <c r="Q23073" t="s">
        <v>28726</v>
      </c>
      <c r="R23073" t="s">
        <v>6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177</v>
      </c>
      <c r="C23074" t="s">
        <v>25</v>
      </c>
      <c r="D23074" t="s">
        <v>59</v>
      </c>
      <c r="E23074" t="s">
        <v>4696</v>
      </c>
      <c r="F23074" t="s">
        <v>114</v>
      </c>
      <c r="G23074" t="s">
        <v>77</v>
      </c>
      <c r="H23074" s="1">
        <v>44297</v>
      </c>
      <c r="I23074" s="1">
        <v>44302</v>
      </c>
      <c r="J23074" s="1">
        <v>44390</v>
      </c>
      <c r="K23074" t="s">
        <v>44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1567</v>
      </c>
      <c r="P23074" t="s">
        <v>421</v>
      </c>
      <c r="Q23074" t="s">
        <v>28725</v>
      </c>
      <c r="R23074" t="s">
        <v>6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65</v>
      </c>
      <c r="C23075" t="s">
        <v>25</v>
      </c>
      <c r="D23075" t="s">
        <v>106</v>
      </c>
      <c r="F23075" t="s">
        <v>61</v>
      </c>
      <c r="G23075" t="s">
        <v>55</v>
      </c>
      <c r="H23075" s="1">
        <v>44327</v>
      </c>
      <c r="I23075" s="1">
        <v>44300</v>
      </c>
      <c r="J23075" s="1">
        <v>44300</v>
      </c>
      <c r="K23075" t="s">
        <v>44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1567</v>
      </c>
      <c r="P23075" t="s">
        <v>80</v>
      </c>
      <c r="Q23075" t="s">
        <v>28725</v>
      </c>
      <c r="R23075" t="s">
        <v>6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163</v>
      </c>
      <c r="C23076" t="s">
        <v>25</v>
      </c>
      <c r="D23076" t="s">
        <v>48</v>
      </c>
      <c r="E23076" t="s">
        <v>4009</v>
      </c>
      <c r="F23076" t="s">
        <v>54</v>
      </c>
      <c r="G23076" t="s">
        <v>29</v>
      </c>
      <c r="H23076" s="1">
        <v>44297</v>
      </c>
      <c r="I23076" s="1">
        <v>44452</v>
      </c>
      <c r="J23076" s="1">
        <v>44452</v>
      </c>
      <c r="K23076" t="s">
        <v>44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1567</v>
      </c>
      <c r="P23076" t="s">
        <v>108</v>
      </c>
      <c r="Q23076" t="s">
        <v>28725</v>
      </c>
      <c r="R23076" t="s">
        <v>37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38</v>
      </c>
      <c r="C23077" t="s">
        <v>25</v>
      </c>
      <c r="D23077" t="s">
        <v>119</v>
      </c>
      <c r="E23077" t="s">
        <v>4837</v>
      </c>
      <c r="F23077" t="s">
        <v>54</v>
      </c>
      <c r="G23077" t="s">
        <v>29</v>
      </c>
      <c r="H23077" s="1">
        <v>44297</v>
      </c>
      <c r="I23077" s="1">
        <v>44482</v>
      </c>
      <c r="J23077" s="1">
        <v>44513</v>
      </c>
      <c r="K23077" t="s">
        <v>44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1567</v>
      </c>
      <c r="P23077" t="s">
        <v>97</v>
      </c>
      <c r="Q23077" t="s">
        <v>28725</v>
      </c>
      <c r="R23077" t="s">
        <v>6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38</v>
      </c>
      <c r="C23078" t="s">
        <v>25</v>
      </c>
      <c r="D23078" t="s">
        <v>26</v>
      </c>
      <c r="E23078" t="s">
        <v>16410</v>
      </c>
      <c r="F23078" t="s">
        <v>54</v>
      </c>
      <c r="G23078" t="s">
        <v>55</v>
      </c>
      <c r="H23078" s="1">
        <v>44327</v>
      </c>
      <c r="I23078" s="1">
        <v>44332</v>
      </c>
      <c r="J23078" s="1">
        <v>44390</v>
      </c>
      <c r="K23078" t="s">
        <v>32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5822</v>
      </c>
      <c r="P23078" t="s">
        <v>97</v>
      </c>
      <c r="Q23078" t="s">
        <v>28726</v>
      </c>
      <c r="R23078" t="s">
        <v>37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75</v>
      </c>
      <c r="C23079" t="s">
        <v>25</v>
      </c>
      <c r="D23079" t="s">
        <v>48</v>
      </c>
      <c r="E23079" t="s">
        <v>451</v>
      </c>
      <c r="F23079" t="s">
        <v>61</v>
      </c>
      <c r="G23079" t="s">
        <v>77</v>
      </c>
      <c r="H23079" s="1">
        <v>44327</v>
      </c>
      <c r="I23079" s="1">
        <v>44332</v>
      </c>
      <c r="J23079" s="1">
        <v>44330</v>
      </c>
      <c r="K23079" t="s">
        <v>44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34</v>
      </c>
      <c r="P23079" t="s">
        <v>84</v>
      </c>
      <c r="Q23079" t="s">
        <v>28725</v>
      </c>
      <c r="R23079" t="s">
        <v>51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58</v>
      </c>
      <c r="C23080" t="s">
        <v>25</v>
      </c>
      <c r="D23080" t="s">
        <v>64</v>
      </c>
      <c r="E23080" t="s">
        <v>4545</v>
      </c>
      <c r="F23080" t="s">
        <v>54</v>
      </c>
      <c r="G23080" t="s">
        <v>55</v>
      </c>
      <c r="H23080" s="1">
        <v>44297</v>
      </c>
      <c r="I23080" s="1">
        <v>44545</v>
      </c>
      <c r="J23080" s="1">
        <v>44239</v>
      </c>
      <c r="K23080" t="s">
        <v>44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1567</v>
      </c>
      <c r="P23080" t="s">
        <v>97</v>
      </c>
      <c r="Q23080" t="s">
        <v>28725</v>
      </c>
      <c r="R23080" t="s">
        <v>6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109</v>
      </c>
      <c r="C23081" t="s">
        <v>25</v>
      </c>
      <c r="D23081" t="s">
        <v>26</v>
      </c>
      <c r="E23081" t="s">
        <v>27808</v>
      </c>
      <c r="F23081" t="s">
        <v>664</v>
      </c>
      <c r="G23081" t="s">
        <v>29</v>
      </c>
      <c r="H23081" s="1">
        <v>44327</v>
      </c>
      <c r="I23081" s="1">
        <v>44421</v>
      </c>
      <c r="J23081" s="1">
        <v>44421</v>
      </c>
      <c r="K23081" t="s">
        <v>44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26785</v>
      </c>
      <c r="P23081" t="s">
        <v>665</v>
      </c>
      <c r="Q23081" t="s">
        <v>28726</v>
      </c>
      <c r="R23081" t="s">
        <v>6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91</v>
      </c>
      <c r="C23082" t="s">
        <v>25</v>
      </c>
      <c r="D23082" t="s">
        <v>59</v>
      </c>
      <c r="E23082" t="s">
        <v>13971</v>
      </c>
      <c r="F23082" t="s">
        <v>54</v>
      </c>
      <c r="G23082" t="s">
        <v>55</v>
      </c>
      <c r="H23082" s="1">
        <v>44297</v>
      </c>
      <c r="I23082" s="1">
        <v>44330</v>
      </c>
      <c r="J23082" s="1">
        <v>44330</v>
      </c>
      <c r="K23082" t="s">
        <v>44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5822</v>
      </c>
      <c r="P23082" t="s">
        <v>88</v>
      </c>
      <c r="Q23082" t="s">
        <v>28725</v>
      </c>
      <c r="R23082" t="s">
        <v>6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75</v>
      </c>
      <c r="C23083" t="s">
        <v>25</v>
      </c>
      <c r="D23083" t="s">
        <v>59</v>
      </c>
      <c r="E23083" t="s">
        <v>19931</v>
      </c>
      <c r="F23083" t="s">
        <v>54</v>
      </c>
      <c r="G23083" t="s">
        <v>55</v>
      </c>
      <c r="H23083" s="1">
        <v>44297</v>
      </c>
      <c r="I23083" s="1">
        <v>44391</v>
      </c>
      <c r="J23083" s="1">
        <v>44391</v>
      </c>
      <c r="K23083" t="s">
        <v>44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19522</v>
      </c>
      <c r="P23083" t="s">
        <v>94</v>
      </c>
      <c r="Q23083" t="s">
        <v>28725</v>
      </c>
      <c r="R23083" t="s">
        <v>51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109</v>
      </c>
      <c r="C23084" t="s">
        <v>25</v>
      </c>
      <c r="D23084" t="s">
        <v>106</v>
      </c>
      <c r="F23084" t="s">
        <v>54</v>
      </c>
      <c r="G23084" t="s">
        <v>29</v>
      </c>
      <c r="H23084" s="1">
        <v>44297</v>
      </c>
      <c r="I23084" s="1">
        <v>44302</v>
      </c>
      <c r="J23084" s="1">
        <v>44330</v>
      </c>
      <c r="K23084" t="s">
        <v>44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5822</v>
      </c>
      <c r="P23084" t="s">
        <v>97</v>
      </c>
      <c r="Q23084" t="s">
        <v>28725</v>
      </c>
      <c r="R23084" t="s">
        <v>51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181</v>
      </c>
      <c r="C23085" t="s">
        <v>25</v>
      </c>
      <c r="D23085" t="s">
        <v>59</v>
      </c>
      <c r="F23085" t="s">
        <v>61</v>
      </c>
      <c r="G23085" t="s">
        <v>55</v>
      </c>
      <c r="H23085" s="1">
        <v>44297</v>
      </c>
      <c r="I23085" s="1">
        <v>44240</v>
      </c>
      <c r="J23085" s="1">
        <v>44268</v>
      </c>
      <c r="K23085" t="s">
        <v>44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21000</v>
      </c>
      <c r="P23085" t="s">
        <v>62</v>
      </c>
      <c r="Q23085" t="s">
        <v>28725</v>
      </c>
      <c r="R23085" t="s">
        <v>51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24</v>
      </c>
      <c r="C23086" t="s">
        <v>25</v>
      </c>
      <c r="D23086" t="s">
        <v>64</v>
      </c>
      <c r="E23086" t="s">
        <v>9466</v>
      </c>
      <c r="F23086" t="s">
        <v>54</v>
      </c>
      <c r="G23086" t="s">
        <v>29</v>
      </c>
      <c r="H23086" s="1">
        <v>44297</v>
      </c>
      <c r="I23086" s="1">
        <v>44271</v>
      </c>
      <c r="J23086" s="1">
        <v>44210</v>
      </c>
      <c r="K23086" t="s">
        <v>44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5822</v>
      </c>
      <c r="P23086" t="s">
        <v>97</v>
      </c>
      <c r="Q23086" t="s">
        <v>28725</v>
      </c>
      <c r="R23086" t="s">
        <v>51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38</v>
      </c>
      <c r="C23087" t="s">
        <v>25</v>
      </c>
      <c r="D23087" t="s">
        <v>26</v>
      </c>
      <c r="F23087" t="s">
        <v>54</v>
      </c>
      <c r="G23087" t="s">
        <v>29</v>
      </c>
      <c r="H23087" s="1">
        <v>44297</v>
      </c>
      <c r="I23087" s="1">
        <v>44239</v>
      </c>
      <c r="J23087" s="1">
        <v>44239</v>
      </c>
      <c r="K23087" t="s">
        <v>44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5822</v>
      </c>
      <c r="P23087" t="s">
        <v>97</v>
      </c>
      <c r="Q23087" t="s">
        <v>28725</v>
      </c>
      <c r="R23087" t="s">
        <v>51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91</v>
      </c>
      <c r="C23088" t="s">
        <v>25</v>
      </c>
      <c r="D23088" t="s">
        <v>64</v>
      </c>
      <c r="E23088" t="s">
        <v>13996</v>
      </c>
      <c r="F23088" t="s">
        <v>54</v>
      </c>
      <c r="G23088" t="s">
        <v>55</v>
      </c>
      <c r="H23088" s="1">
        <v>44297</v>
      </c>
      <c r="I23088" s="1">
        <v>44332</v>
      </c>
      <c r="J23088" s="1">
        <v>44329</v>
      </c>
      <c r="K23088" t="s">
        <v>44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5822</v>
      </c>
      <c r="P23088" t="s">
        <v>97</v>
      </c>
      <c r="Q23088" t="s">
        <v>28725</v>
      </c>
      <c r="R23088" t="s">
        <v>6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235</v>
      </c>
      <c r="C23089" t="s">
        <v>25</v>
      </c>
      <c r="D23089" t="s">
        <v>64</v>
      </c>
      <c r="E23089" t="s">
        <v>2075</v>
      </c>
      <c r="F23089" t="s">
        <v>61</v>
      </c>
      <c r="G23089" t="s">
        <v>55</v>
      </c>
      <c r="H23089" s="1">
        <v>44297</v>
      </c>
      <c r="I23089" s="1">
        <v>44271</v>
      </c>
      <c r="J23089" s="1">
        <v>44330</v>
      </c>
      <c r="K23089" t="s">
        <v>44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1567</v>
      </c>
      <c r="P23089" t="s">
        <v>84</v>
      </c>
      <c r="Q23089" t="s">
        <v>28725</v>
      </c>
      <c r="R23089" t="s">
        <v>51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163</v>
      </c>
      <c r="C23090" t="s">
        <v>25</v>
      </c>
      <c r="D23090" t="s">
        <v>59</v>
      </c>
      <c r="E23090" t="s">
        <v>26139</v>
      </c>
      <c r="F23090" t="s">
        <v>114</v>
      </c>
      <c r="G23090" t="s">
        <v>29</v>
      </c>
      <c r="H23090" s="1">
        <v>44297</v>
      </c>
      <c r="I23090" s="1">
        <v>44330</v>
      </c>
      <c r="J23090" s="1">
        <v>44330</v>
      </c>
      <c r="K23090" t="s">
        <v>44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21000</v>
      </c>
      <c r="P23090" t="s">
        <v>117</v>
      </c>
      <c r="Q23090" t="s">
        <v>28725</v>
      </c>
      <c r="R23090" t="s">
        <v>6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38</v>
      </c>
      <c r="C23091" t="s">
        <v>25</v>
      </c>
      <c r="D23091" t="s">
        <v>39</v>
      </c>
      <c r="E23091" t="s">
        <v>14419</v>
      </c>
      <c r="F23091" t="s">
        <v>114</v>
      </c>
      <c r="G23091" t="s">
        <v>55</v>
      </c>
      <c r="H23091" s="1">
        <v>44297</v>
      </c>
      <c r="I23091" s="1">
        <v>44329</v>
      </c>
      <c r="J23091" s="1">
        <v>44329</v>
      </c>
      <c r="K23091" t="s">
        <v>44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5822</v>
      </c>
      <c r="P23091" t="s">
        <v>117</v>
      </c>
      <c r="Q23091" t="s">
        <v>28725</v>
      </c>
      <c r="R23091" t="s">
        <v>6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109</v>
      </c>
      <c r="C23092" t="s">
        <v>25</v>
      </c>
      <c r="D23092" t="s">
        <v>141</v>
      </c>
      <c r="E23092" t="s">
        <v>8850</v>
      </c>
      <c r="F23092" t="s">
        <v>61</v>
      </c>
      <c r="G23092" t="s">
        <v>29</v>
      </c>
      <c r="H23092" s="1">
        <v>44297</v>
      </c>
      <c r="I23092" s="1">
        <v>44453</v>
      </c>
      <c r="J23092" s="1">
        <v>44298</v>
      </c>
      <c r="K23092" t="s">
        <v>44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5822</v>
      </c>
      <c r="P23092" t="s">
        <v>84</v>
      </c>
      <c r="Q23092" t="s">
        <v>28725</v>
      </c>
      <c r="R23092" t="s">
        <v>51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75</v>
      </c>
      <c r="C23093" t="s">
        <v>25</v>
      </c>
      <c r="D23093" t="s">
        <v>141</v>
      </c>
      <c r="E23093" t="s">
        <v>16594</v>
      </c>
      <c r="F23093" t="s">
        <v>41</v>
      </c>
      <c r="G23093" t="s">
        <v>29</v>
      </c>
      <c r="H23093" s="1">
        <v>44327</v>
      </c>
      <c r="I23093" s="1">
        <v>44332</v>
      </c>
      <c r="J23093" s="1">
        <v>44420</v>
      </c>
      <c r="K23093" t="s">
        <v>32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5822</v>
      </c>
      <c r="P23093" t="s">
        <v>918</v>
      </c>
      <c r="Q23093" t="s">
        <v>28726</v>
      </c>
      <c r="R23093" t="s">
        <v>37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52</v>
      </c>
      <c r="C23094" t="s">
        <v>25</v>
      </c>
      <c r="D23094" t="s">
        <v>48</v>
      </c>
      <c r="E23094" t="s">
        <v>16906</v>
      </c>
      <c r="F23094" t="s">
        <v>41</v>
      </c>
      <c r="G23094" t="s">
        <v>55</v>
      </c>
      <c r="H23094" s="1">
        <v>44327</v>
      </c>
      <c r="I23094" s="1">
        <v>44545</v>
      </c>
      <c r="J23094" s="1">
        <v>44421</v>
      </c>
      <c r="K23094" t="s">
        <v>44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5822</v>
      </c>
      <c r="P23094" t="s">
        <v>660</v>
      </c>
      <c r="Q23094" t="s">
        <v>28726</v>
      </c>
      <c r="R23094" t="s">
        <v>37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157</v>
      </c>
      <c r="C23095" t="s">
        <v>25</v>
      </c>
      <c r="D23095" t="s">
        <v>59</v>
      </c>
      <c r="E23095" t="s">
        <v>11122</v>
      </c>
      <c r="F23095" t="s">
        <v>54</v>
      </c>
      <c r="G23095" t="s">
        <v>55</v>
      </c>
      <c r="H23095" s="1">
        <v>44297</v>
      </c>
      <c r="I23095" s="1">
        <v>44542</v>
      </c>
      <c r="J23095" s="1">
        <v>44451</v>
      </c>
      <c r="K23095" t="s">
        <v>32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5822</v>
      </c>
      <c r="P23095" t="s">
        <v>88</v>
      </c>
      <c r="Q23095" t="s">
        <v>28725</v>
      </c>
      <c r="R23095" t="s">
        <v>37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38</v>
      </c>
      <c r="C23096" t="s">
        <v>25</v>
      </c>
      <c r="D23096" t="s">
        <v>26</v>
      </c>
      <c r="E23096" t="s">
        <v>411</v>
      </c>
      <c r="F23096" t="s">
        <v>28</v>
      </c>
      <c r="G23096" t="s">
        <v>55</v>
      </c>
      <c r="H23096" s="1">
        <v>44327</v>
      </c>
      <c r="I23096" s="1">
        <v>44242</v>
      </c>
      <c r="J23096" s="1">
        <v>44361</v>
      </c>
      <c r="K23096" t="s">
        <v>44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34</v>
      </c>
      <c r="P23096" t="s">
        <v>50</v>
      </c>
      <c r="Q23096" t="s">
        <v>28725</v>
      </c>
      <c r="R23096" t="s">
        <v>51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235</v>
      </c>
      <c r="C23097" t="s">
        <v>25</v>
      </c>
      <c r="D23097" t="s">
        <v>59</v>
      </c>
      <c r="E23097" t="s">
        <v>1496</v>
      </c>
      <c r="F23097" t="s">
        <v>664</v>
      </c>
      <c r="G23097" t="s">
        <v>55</v>
      </c>
      <c r="H23097" s="1">
        <v>44297</v>
      </c>
      <c r="I23097" s="1">
        <v>44271</v>
      </c>
      <c r="J23097" s="1">
        <v>44541</v>
      </c>
      <c r="K23097" t="s">
        <v>32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5822</v>
      </c>
      <c r="P23097" t="s">
        <v>1289</v>
      </c>
      <c r="Q23097" t="s">
        <v>28726</v>
      </c>
      <c r="R23097" t="s">
        <v>6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304</v>
      </c>
      <c r="C23098" t="s">
        <v>25</v>
      </c>
      <c r="D23098" t="s">
        <v>159</v>
      </c>
      <c r="E23098" t="s">
        <v>18022</v>
      </c>
      <c r="F23098" t="s">
        <v>28</v>
      </c>
      <c r="G23098" t="s">
        <v>55</v>
      </c>
      <c r="H23098" s="1">
        <v>44327</v>
      </c>
      <c r="I23098" s="1">
        <v>44362</v>
      </c>
      <c r="J23098" s="1">
        <v>44419</v>
      </c>
      <c r="K23098" t="s">
        <v>44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5822</v>
      </c>
      <c r="P23098" t="s">
        <v>50</v>
      </c>
      <c r="Q23098" t="s">
        <v>28726</v>
      </c>
      <c r="R23098" t="s">
        <v>6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24</v>
      </c>
      <c r="C23099" t="s">
        <v>25</v>
      </c>
      <c r="D23099" t="s">
        <v>64</v>
      </c>
      <c r="E23099" t="s">
        <v>14215</v>
      </c>
      <c r="F23099" t="s">
        <v>54</v>
      </c>
      <c r="G23099" t="s">
        <v>55</v>
      </c>
      <c r="H23099" s="1">
        <v>44297</v>
      </c>
      <c r="I23099" s="1">
        <v>44543</v>
      </c>
      <c r="J23099" s="1">
        <v>44543</v>
      </c>
      <c r="K23099" t="s">
        <v>44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5822</v>
      </c>
      <c r="P23099" t="s">
        <v>94</v>
      </c>
      <c r="Q23099" t="s">
        <v>28725</v>
      </c>
      <c r="R23099" t="s">
        <v>6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91</v>
      </c>
      <c r="C23100" t="s">
        <v>25</v>
      </c>
      <c r="D23100" t="s">
        <v>106</v>
      </c>
      <c r="E23100" t="s">
        <v>11586</v>
      </c>
      <c r="F23100" t="s">
        <v>28</v>
      </c>
      <c r="G23100" t="s">
        <v>77</v>
      </c>
      <c r="H23100" s="1">
        <v>44297</v>
      </c>
      <c r="I23100" s="1">
        <v>44545</v>
      </c>
      <c r="J23100" s="1">
        <v>44330</v>
      </c>
      <c r="K23100" t="s">
        <v>44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21000</v>
      </c>
      <c r="P23100" t="s">
        <v>193</v>
      </c>
      <c r="Q23100" t="s">
        <v>28725</v>
      </c>
      <c r="R23100" t="s">
        <v>37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109</v>
      </c>
      <c r="C23101" t="s">
        <v>25</v>
      </c>
      <c r="D23101" t="s">
        <v>152</v>
      </c>
      <c r="E23101" t="s">
        <v>26586</v>
      </c>
      <c r="F23101" t="s">
        <v>114</v>
      </c>
      <c r="G23101" t="s">
        <v>77</v>
      </c>
      <c r="H23101" s="1">
        <v>44327</v>
      </c>
      <c r="I23101" s="1">
        <v>44302</v>
      </c>
      <c r="J23101" s="1">
        <v>44269</v>
      </c>
      <c r="K23101" t="s">
        <v>44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21000</v>
      </c>
      <c r="P23101" t="s">
        <v>950</v>
      </c>
      <c r="Q23101" t="s">
        <v>28726</v>
      </c>
      <c r="R23101" t="s">
        <v>6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233</v>
      </c>
      <c r="C23102" t="s">
        <v>25</v>
      </c>
      <c r="D23102" t="s">
        <v>119</v>
      </c>
      <c r="E23102" t="s">
        <v>18081</v>
      </c>
      <c r="F23102" t="s">
        <v>28</v>
      </c>
      <c r="G23102" t="s">
        <v>55</v>
      </c>
      <c r="H23102" s="1">
        <v>44297</v>
      </c>
      <c r="I23102" s="1">
        <v>44332</v>
      </c>
      <c r="J23102" s="1">
        <v>44392</v>
      </c>
      <c r="K23102" t="s">
        <v>44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5822</v>
      </c>
      <c r="P23102" t="s">
        <v>68</v>
      </c>
      <c r="Q23102" t="s">
        <v>28726</v>
      </c>
      <c r="R23102" t="s">
        <v>6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81</v>
      </c>
      <c r="C23103" t="s">
        <v>25</v>
      </c>
      <c r="D23103" t="s">
        <v>98</v>
      </c>
      <c r="E23103" t="s">
        <v>27756</v>
      </c>
      <c r="F23103" t="s">
        <v>28</v>
      </c>
      <c r="G23103" t="s">
        <v>55</v>
      </c>
      <c r="H23103" s="1">
        <v>44327</v>
      </c>
      <c r="I23103" s="1">
        <v>44514</v>
      </c>
      <c r="J23103" s="1">
        <v>44514</v>
      </c>
      <c r="K23103" t="s">
        <v>44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26785</v>
      </c>
      <c r="P23103" t="s">
        <v>74</v>
      </c>
      <c r="Q23103" t="s">
        <v>28726</v>
      </c>
      <c r="R23103" t="s">
        <v>6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67</v>
      </c>
      <c r="C23104" t="s">
        <v>25</v>
      </c>
      <c r="D23104" t="s">
        <v>64</v>
      </c>
      <c r="E23104" t="s">
        <v>11537</v>
      </c>
      <c r="F23104" t="s">
        <v>61</v>
      </c>
      <c r="G23104" t="s">
        <v>55</v>
      </c>
      <c r="H23104" s="1">
        <v>44297</v>
      </c>
      <c r="I23104" s="1">
        <v>44302</v>
      </c>
      <c r="J23104" s="1">
        <v>44420</v>
      </c>
      <c r="K23104" t="s">
        <v>44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5822</v>
      </c>
      <c r="P23104" t="s">
        <v>84</v>
      </c>
      <c r="Q23104" t="s">
        <v>28725</v>
      </c>
      <c r="R23104" t="s">
        <v>37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81</v>
      </c>
      <c r="C23105" t="s">
        <v>25</v>
      </c>
      <c r="D23105" t="s">
        <v>141</v>
      </c>
      <c r="E23105" t="s">
        <v>6655</v>
      </c>
      <c r="F23105" t="s">
        <v>28</v>
      </c>
      <c r="G23105" t="s">
        <v>29</v>
      </c>
      <c r="H23105" s="1">
        <v>44297</v>
      </c>
      <c r="I23105" s="1">
        <v>44243</v>
      </c>
      <c r="J23105" s="1">
        <v>44389</v>
      </c>
      <c r="K23105" t="s">
        <v>32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5822</v>
      </c>
      <c r="P23105" t="s">
        <v>74</v>
      </c>
      <c r="Q23105" t="s">
        <v>28725</v>
      </c>
      <c r="R23105" t="s">
        <v>51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163</v>
      </c>
      <c r="C23106" t="s">
        <v>25</v>
      </c>
      <c r="D23106" t="s">
        <v>106</v>
      </c>
      <c r="E23106" t="s">
        <v>774</v>
      </c>
      <c r="F23106" t="s">
        <v>61</v>
      </c>
      <c r="G23106" t="s">
        <v>29</v>
      </c>
      <c r="H23106" s="1">
        <v>44327</v>
      </c>
      <c r="I23106" s="1">
        <v>44358</v>
      </c>
      <c r="J23106" s="1">
        <v>44358</v>
      </c>
      <c r="K23106" t="s">
        <v>44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34</v>
      </c>
      <c r="P23106" t="s">
        <v>84</v>
      </c>
      <c r="Q23106" t="s">
        <v>28725</v>
      </c>
      <c r="R23106" t="s">
        <v>37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58</v>
      </c>
      <c r="C23107" t="s">
        <v>25</v>
      </c>
      <c r="D23107" t="s">
        <v>26</v>
      </c>
      <c r="E23107" t="s">
        <v>25792</v>
      </c>
      <c r="F23107" t="s">
        <v>28</v>
      </c>
      <c r="G23107" t="s">
        <v>29</v>
      </c>
      <c r="H23107" s="1">
        <v>44297</v>
      </c>
      <c r="I23107" s="1">
        <v>44545</v>
      </c>
      <c r="J23107" s="1">
        <v>44330</v>
      </c>
      <c r="K23107" t="s">
        <v>44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21000</v>
      </c>
      <c r="P23107" t="s">
        <v>35</v>
      </c>
      <c r="Q23107" t="s">
        <v>28725</v>
      </c>
      <c r="R23107" t="s">
        <v>37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65</v>
      </c>
      <c r="C23108" t="s">
        <v>25</v>
      </c>
      <c r="D23108" t="s">
        <v>64</v>
      </c>
      <c r="E23108" t="s">
        <v>11395</v>
      </c>
      <c r="F23108" t="s">
        <v>61</v>
      </c>
      <c r="G23108" t="s">
        <v>55</v>
      </c>
      <c r="H23108" s="1">
        <v>44297</v>
      </c>
      <c r="I23108" s="1">
        <v>44330</v>
      </c>
      <c r="J23108" s="1">
        <v>44512</v>
      </c>
      <c r="K23108" t="s">
        <v>44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5822</v>
      </c>
      <c r="P23108" t="s">
        <v>130</v>
      </c>
      <c r="Q23108" t="s">
        <v>28725</v>
      </c>
      <c r="R23108" t="s">
        <v>37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18</v>
      </c>
      <c r="C23109" t="s">
        <v>25</v>
      </c>
      <c r="D23109" t="s">
        <v>48</v>
      </c>
      <c r="E23109" t="s">
        <v>16147</v>
      </c>
      <c r="F23109" t="s">
        <v>54</v>
      </c>
      <c r="G23109" t="s">
        <v>29</v>
      </c>
      <c r="H23109" s="1">
        <v>44327</v>
      </c>
      <c r="I23109" s="1">
        <v>44332</v>
      </c>
      <c r="J23109" s="1">
        <v>44210</v>
      </c>
      <c r="K23109" t="s">
        <v>44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5822</v>
      </c>
      <c r="P23109" t="s">
        <v>108</v>
      </c>
      <c r="Q23109" t="s">
        <v>28726</v>
      </c>
      <c r="R23109" t="s">
        <v>51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38</v>
      </c>
      <c r="C23110" t="s">
        <v>25</v>
      </c>
      <c r="D23110" t="s">
        <v>141</v>
      </c>
      <c r="E23110" t="s">
        <v>7122</v>
      </c>
      <c r="F23110" t="s">
        <v>61</v>
      </c>
      <c r="G23110" t="s">
        <v>55</v>
      </c>
      <c r="H23110" s="1">
        <v>44297</v>
      </c>
      <c r="I23110" s="1">
        <v>44362</v>
      </c>
      <c r="J23110" s="1">
        <v>44239</v>
      </c>
      <c r="K23110" t="s">
        <v>44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5822</v>
      </c>
      <c r="P23110" t="s">
        <v>80</v>
      </c>
      <c r="Q23110" t="s">
        <v>28725</v>
      </c>
      <c r="R23110" t="s">
        <v>51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38</v>
      </c>
      <c r="C23111" t="s">
        <v>25</v>
      </c>
      <c r="D23111" t="s">
        <v>152</v>
      </c>
      <c r="E23111" t="s">
        <v>10851</v>
      </c>
      <c r="F23111" t="s">
        <v>28</v>
      </c>
      <c r="G23111" t="s">
        <v>55</v>
      </c>
      <c r="H23111" s="1">
        <v>44297</v>
      </c>
      <c r="I23111" s="1">
        <v>44302</v>
      </c>
      <c r="J23111" s="1">
        <v>44361</v>
      </c>
      <c r="K23111" t="s">
        <v>44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5822</v>
      </c>
      <c r="P23111" t="s">
        <v>50</v>
      </c>
      <c r="Q23111" t="s">
        <v>28726</v>
      </c>
      <c r="R23111" t="s">
        <v>6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181</v>
      </c>
      <c r="C23112" t="s">
        <v>25</v>
      </c>
      <c r="D23112" t="s">
        <v>98</v>
      </c>
      <c r="E23112" t="s">
        <v>18565</v>
      </c>
      <c r="F23112" t="s">
        <v>28</v>
      </c>
      <c r="G23112" t="s">
        <v>29</v>
      </c>
      <c r="H23112" s="1">
        <v>44358</v>
      </c>
      <c r="I23112" s="1">
        <v>44422</v>
      </c>
      <c r="J23112" s="1">
        <v>44391</v>
      </c>
      <c r="K23112" t="s">
        <v>44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5822</v>
      </c>
      <c r="P23112" t="s">
        <v>74</v>
      </c>
      <c r="Q23112" t="s">
        <v>28726</v>
      </c>
      <c r="R23112" t="s">
        <v>6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177</v>
      </c>
      <c r="C23113" t="s">
        <v>25</v>
      </c>
      <c r="D23113" t="s">
        <v>48</v>
      </c>
      <c r="E23113" t="s">
        <v>4676</v>
      </c>
      <c r="F23113" t="s">
        <v>54</v>
      </c>
      <c r="G23113" t="s">
        <v>29</v>
      </c>
      <c r="H23113" s="1">
        <v>44297</v>
      </c>
      <c r="I23113" s="1">
        <v>44302</v>
      </c>
      <c r="J23113" s="1">
        <v>44332</v>
      </c>
      <c r="K23113" t="s">
        <v>44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1567</v>
      </c>
      <c r="P23113" t="s">
        <v>97</v>
      </c>
      <c r="Q23113" t="s">
        <v>28726</v>
      </c>
      <c r="R23113" t="s">
        <v>51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163</v>
      </c>
      <c r="C23114" t="s">
        <v>25</v>
      </c>
      <c r="D23114" t="s">
        <v>141</v>
      </c>
      <c r="E23114" t="s">
        <v>11579</v>
      </c>
      <c r="F23114" t="s">
        <v>61</v>
      </c>
      <c r="G23114" t="s">
        <v>55</v>
      </c>
      <c r="H23114" s="1">
        <v>44297</v>
      </c>
      <c r="I23114" s="1">
        <v>44362</v>
      </c>
      <c r="J23114" s="1">
        <v>44359</v>
      </c>
      <c r="K23114" t="s">
        <v>44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5822</v>
      </c>
      <c r="P23114" t="s">
        <v>130</v>
      </c>
      <c r="Q23114" t="s">
        <v>28725</v>
      </c>
      <c r="R23114" t="s">
        <v>37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58</v>
      </c>
      <c r="C23115" t="s">
        <v>25</v>
      </c>
      <c r="D23115" t="s">
        <v>119</v>
      </c>
      <c r="E23115" t="s">
        <v>1893</v>
      </c>
      <c r="F23115" t="s">
        <v>54</v>
      </c>
      <c r="G23115" t="s">
        <v>29</v>
      </c>
      <c r="H23115" s="1">
        <v>44297</v>
      </c>
      <c r="I23115" s="1">
        <v>44268</v>
      </c>
      <c r="J23115" s="1">
        <v>44481</v>
      </c>
      <c r="K23115" t="s">
        <v>32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1567</v>
      </c>
      <c r="P23115" t="s">
        <v>88</v>
      </c>
      <c r="Q23115" t="s">
        <v>28725</v>
      </c>
      <c r="R23115" t="s">
        <v>51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38</v>
      </c>
      <c r="C23116" t="s">
        <v>25</v>
      </c>
      <c r="D23116" t="s">
        <v>119</v>
      </c>
      <c r="E23116" t="s">
        <v>9203</v>
      </c>
      <c r="F23116" t="s">
        <v>61</v>
      </c>
      <c r="G23116" t="s">
        <v>29</v>
      </c>
      <c r="H23116" s="1">
        <v>44297</v>
      </c>
      <c r="I23116" s="1">
        <v>44267</v>
      </c>
      <c r="J23116" s="1">
        <v>44267</v>
      </c>
      <c r="K23116" t="s">
        <v>44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5822</v>
      </c>
      <c r="P23116" t="s">
        <v>84</v>
      </c>
      <c r="Q23116" t="s">
        <v>28725</v>
      </c>
      <c r="R23116" t="s">
        <v>51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18</v>
      </c>
      <c r="C23117" t="s">
        <v>25</v>
      </c>
      <c r="D23117" t="s">
        <v>106</v>
      </c>
      <c r="E23117" t="s">
        <v>6693</v>
      </c>
      <c r="F23117" t="s">
        <v>28</v>
      </c>
      <c r="G23117" t="s">
        <v>29</v>
      </c>
      <c r="H23117" s="1">
        <v>44297</v>
      </c>
      <c r="I23117" s="1">
        <v>44451</v>
      </c>
      <c r="J23117" s="1">
        <v>44298</v>
      </c>
      <c r="K23117" t="s">
        <v>32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5822</v>
      </c>
      <c r="P23117" t="s">
        <v>35</v>
      </c>
      <c r="Q23117" t="s">
        <v>28725</v>
      </c>
      <c r="R23117" t="s">
        <v>51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81</v>
      </c>
      <c r="C23118" t="s">
        <v>25</v>
      </c>
      <c r="D23118" t="s">
        <v>64</v>
      </c>
      <c r="E23118" t="s">
        <v>20209</v>
      </c>
      <c r="F23118" t="s">
        <v>61</v>
      </c>
      <c r="G23118" t="s">
        <v>29</v>
      </c>
      <c r="H23118" s="1">
        <v>44297</v>
      </c>
      <c r="I23118" s="1">
        <v>44421</v>
      </c>
      <c r="J23118" s="1">
        <v>44421</v>
      </c>
      <c r="K23118" t="s">
        <v>44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19522</v>
      </c>
      <c r="P23118" t="s">
        <v>80</v>
      </c>
      <c r="Q23118" t="s">
        <v>28725</v>
      </c>
      <c r="R23118" t="s">
        <v>51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80</v>
      </c>
      <c r="C23119" t="s">
        <v>25</v>
      </c>
      <c r="D23119" t="s">
        <v>39</v>
      </c>
      <c r="E23119" t="s">
        <v>18026</v>
      </c>
      <c r="F23119" t="s">
        <v>28</v>
      </c>
      <c r="G23119" t="s">
        <v>55</v>
      </c>
      <c r="H23119" s="1">
        <v>44327</v>
      </c>
      <c r="I23119" s="1">
        <v>44420</v>
      </c>
      <c r="J23119" s="1">
        <v>44420</v>
      </c>
      <c r="K23119" t="s">
        <v>44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5822</v>
      </c>
      <c r="P23119" t="s">
        <v>50</v>
      </c>
      <c r="Q23119" t="s">
        <v>28726</v>
      </c>
      <c r="R23119" t="s">
        <v>6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228</v>
      </c>
      <c r="C23120" t="s">
        <v>25</v>
      </c>
      <c r="D23120" t="s">
        <v>59</v>
      </c>
      <c r="E23120" t="s">
        <v>4318</v>
      </c>
      <c r="F23120" t="s">
        <v>61</v>
      </c>
      <c r="G23120" t="s">
        <v>55</v>
      </c>
      <c r="H23120" s="1">
        <v>44297</v>
      </c>
      <c r="I23120" s="1">
        <v>44330</v>
      </c>
      <c r="J23120" s="1">
        <v>44330</v>
      </c>
      <c r="K23120" t="s">
        <v>44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1567</v>
      </c>
      <c r="P23120" t="s">
        <v>62</v>
      </c>
      <c r="Q23120" t="s">
        <v>28725</v>
      </c>
      <c r="R23120" t="s">
        <v>6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75</v>
      </c>
      <c r="C23121" t="s">
        <v>25</v>
      </c>
      <c r="D23121" t="s">
        <v>119</v>
      </c>
      <c r="E23121" t="s">
        <v>10420</v>
      </c>
      <c r="F23121" t="s">
        <v>28</v>
      </c>
      <c r="G23121" t="s">
        <v>29</v>
      </c>
      <c r="H23121" s="1">
        <v>44297</v>
      </c>
      <c r="I23121" s="1">
        <v>44271</v>
      </c>
      <c r="J23121" s="1">
        <v>44482</v>
      </c>
      <c r="K23121" t="s">
        <v>44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23762</v>
      </c>
      <c r="P23121" t="s">
        <v>193</v>
      </c>
      <c r="Q23121" t="s">
        <v>28725</v>
      </c>
      <c r="R23121" t="s">
        <v>51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109</v>
      </c>
      <c r="C23122" t="s">
        <v>25</v>
      </c>
      <c r="D23122" t="s">
        <v>98</v>
      </c>
      <c r="E23122" t="s">
        <v>5073</v>
      </c>
      <c r="F23122" t="s">
        <v>114</v>
      </c>
      <c r="G23122" t="s">
        <v>29</v>
      </c>
      <c r="H23122" s="1">
        <v>44297</v>
      </c>
      <c r="I23122" s="1">
        <v>44208</v>
      </c>
      <c r="J23122" s="1">
        <v>44208</v>
      </c>
      <c r="K23122" t="s">
        <v>44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5822</v>
      </c>
      <c r="P23122" t="s">
        <v>143</v>
      </c>
      <c r="Q23122" t="s">
        <v>28726</v>
      </c>
      <c r="R23122" t="s">
        <v>6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235</v>
      </c>
      <c r="C23123" t="s">
        <v>25</v>
      </c>
      <c r="D23123" t="s">
        <v>48</v>
      </c>
      <c r="F23123" t="s">
        <v>54</v>
      </c>
      <c r="G23123" t="s">
        <v>29</v>
      </c>
      <c r="H23123" s="1">
        <v>44297</v>
      </c>
      <c r="I23123" s="1">
        <v>44332</v>
      </c>
      <c r="J23123" s="1">
        <v>44330</v>
      </c>
      <c r="K23123" t="s">
        <v>44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5822</v>
      </c>
      <c r="P23123" t="s">
        <v>57</v>
      </c>
      <c r="Q23123" t="s">
        <v>28725</v>
      </c>
      <c r="R23123" t="s">
        <v>6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124</v>
      </c>
      <c r="C23124" t="s">
        <v>25</v>
      </c>
      <c r="D23124" t="s">
        <v>98</v>
      </c>
      <c r="E23124" t="s">
        <v>25035</v>
      </c>
      <c r="F23124" t="s">
        <v>54</v>
      </c>
      <c r="G23124" t="s">
        <v>29</v>
      </c>
      <c r="H23124" s="1">
        <v>44297</v>
      </c>
      <c r="I23124" s="1">
        <v>44453</v>
      </c>
      <c r="J23124" s="1">
        <v>44330</v>
      </c>
      <c r="K23124" t="s">
        <v>44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21000</v>
      </c>
      <c r="P23124" t="s">
        <v>97</v>
      </c>
      <c r="Q23124" t="s">
        <v>28725</v>
      </c>
      <c r="R23124" t="s">
        <v>51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79</v>
      </c>
      <c r="C23125" t="s">
        <v>25</v>
      </c>
      <c r="D23125" t="s">
        <v>141</v>
      </c>
      <c r="E23125" t="s">
        <v>9414</v>
      </c>
      <c r="F23125" t="s">
        <v>54</v>
      </c>
      <c r="G23125" t="s">
        <v>29</v>
      </c>
      <c r="H23125" s="1">
        <v>44297</v>
      </c>
      <c r="I23125" s="1">
        <v>44543</v>
      </c>
      <c r="J23125" s="1">
        <v>44512</v>
      </c>
      <c r="K23125" t="s">
        <v>44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5822</v>
      </c>
      <c r="P23125" t="s">
        <v>97</v>
      </c>
      <c r="Q23125" t="s">
        <v>28725</v>
      </c>
      <c r="R23125" t="s">
        <v>51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70</v>
      </c>
      <c r="C23126" t="s">
        <v>25</v>
      </c>
      <c r="D23126" t="s">
        <v>141</v>
      </c>
      <c r="E23126" t="s">
        <v>5400</v>
      </c>
      <c r="F23126" t="s">
        <v>41</v>
      </c>
      <c r="G23126" t="s">
        <v>29</v>
      </c>
      <c r="H23126" s="1">
        <v>44297</v>
      </c>
      <c r="I23126" s="1">
        <v>44332</v>
      </c>
      <c r="J23126" s="1">
        <v>44451</v>
      </c>
      <c r="K23126" t="s">
        <v>44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1567</v>
      </c>
      <c r="P23126" t="s">
        <v>660</v>
      </c>
      <c r="Q23126" t="s">
        <v>28726</v>
      </c>
      <c r="R23126" t="s">
        <v>37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38</v>
      </c>
      <c r="C23127" t="s">
        <v>25</v>
      </c>
      <c r="D23127" t="s">
        <v>48</v>
      </c>
      <c r="E23127" t="s">
        <v>4134</v>
      </c>
      <c r="F23127" t="s">
        <v>28</v>
      </c>
      <c r="G23127" t="s">
        <v>29</v>
      </c>
      <c r="H23127" s="1">
        <v>44327</v>
      </c>
      <c r="I23127" s="1">
        <v>44515</v>
      </c>
      <c r="J23127" s="1">
        <v>44361</v>
      </c>
      <c r="K23127" t="s">
        <v>44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1567</v>
      </c>
      <c r="P23127" t="s">
        <v>74</v>
      </c>
      <c r="Q23127" t="s">
        <v>28725</v>
      </c>
      <c r="R23127" t="s">
        <v>37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38</v>
      </c>
      <c r="C23128" t="s">
        <v>25</v>
      </c>
      <c r="D23128" t="s">
        <v>159</v>
      </c>
      <c r="E23128" t="s">
        <v>694</v>
      </c>
      <c r="F23128" t="s">
        <v>61</v>
      </c>
      <c r="G23128" t="s">
        <v>55</v>
      </c>
      <c r="H23128" s="1">
        <v>44327</v>
      </c>
      <c r="I23128" s="1">
        <v>44332</v>
      </c>
      <c r="J23128" s="1">
        <v>44480</v>
      </c>
      <c r="K23128" t="s">
        <v>32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5822</v>
      </c>
      <c r="P23128" t="s">
        <v>121</v>
      </c>
      <c r="Q23128" t="s">
        <v>28725</v>
      </c>
      <c r="R23128" t="s">
        <v>6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80</v>
      </c>
      <c r="C23129" t="s">
        <v>25</v>
      </c>
      <c r="D23129" t="s">
        <v>141</v>
      </c>
      <c r="E23129" t="s">
        <v>378</v>
      </c>
      <c r="F23129" t="s">
        <v>54</v>
      </c>
      <c r="G23129" t="s">
        <v>55</v>
      </c>
      <c r="H23129" s="1">
        <v>44297</v>
      </c>
      <c r="I23129" s="1">
        <v>44330</v>
      </c>
      <c r="J23129" s="1">
        <v>44330</v>
      </c>
      <c r="K23129" t="s">
        <v>44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34</v>
      </c>
      <c r="P23129" t="s">
        <v>94</v>
      </c>
      <c r="Q23129" t="s">
        <v>28725</v>
      </c>
      <c r="R23129" t="s">
        <v>51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151</v>
      </c>
      <c r="C23130" t="s">
        <v>25</v>
      </c>
      <c r="D23130" t="s">
        <v>141</v>
      </c>
      <c r="E23130" t="s">
        <v>10674</v>
      </c>
      <c r="F23130" t="s">
        <v>114</v>
      </c>
      <c r="G23130" t="s">
        <v>29</v>
      </c>
      <c r="H23130" s="1">
        <v>44297</v>
      </c>
      <c r="I23130" s="1">
        <v>44332</v>
      </c>
      <c r="J23130" s="1">
        <v>44330</v>
      </c>
      <c r="K23130" t="s">
        <v>44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5822</v>
      </c>
      <c r="P23130" t="s">
        <v>950</v>
      </c>
      <c r="Q23130" t="s">
        <v>28725</v>
      </c>
      <c r="R23130" t="s">
        <v>51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387</v>
      </c>
      <c r="C23131" t="s">
        <v>25</v>
      </c>
      <c r="D23131" t="s">
        <v>159</v>
      </c>
      <c r="E23131" t="s">
        <v>1144</v>
      </c>
      <c r="F23131" t="s">
        <v>54</v>
      </c>
      <c r="G23131" t="s">
        <v>55</v>
      </c>
      <c r="H23131" s="1">
        <v>44297</v>
      </c>
      <c r="I23131" s="1">
        <v>44332</v>
      </c>
      <c r="J23131" s="1">
        <v>44332</v>
      </c>
      <c r="K23131" t="s">
        <v>44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34</v>
      </c>
      <c r="P23131" t="s">
        <v>57</v>
      </c>
      <c r="Q23131" t="s">
        <v>28726</v>
      </c>
      <c r="R23131" t="s">
        <v>51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79</v>
      </c>
      <c r="C23132" t="s">
        <v>25</v>
      </c>
      <c r="D23132" t="s">
        <v>59</v>
      </c>
      <c r="E23132" t="s">
        <v>18042</v>
      </c>
      <c r="F23132" t="s">
        <v>28</v>
      </c>
      <c r="G23132" t="s">
        <v>55</v>
      </c>
      <c r="H23132" s="1">
        <v>44297</v>
      </c>
      <c r="I23132" s="1">
        <v>44332</v>
      </c>
      <c r="J23132" s="1">
        <v>44328</v>
      </c>
      <c r="K23132" t="s">
        <v>44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5822</v>
      </c>
      <c r="P23132" t="s">
        <v>35</v>
      </c>
      <c r="Q23132" t="s">
        <v>28726</v>
      </c>
      <c r="R23132" t="s">
        <v>6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109</v>
      </c>
      <c r="C23133" t="s">
        <v>25</v>
      </c>
      <c r="D23133" t="s">
        <v>106</v>
      </c>
      <c r="E23133" t="s">
        <v>15345</v>
      </c>
      <c r="F23133" t="s">
        <v>114</v>
      </c>
      <c r="G23133" t="s">
        <v>29</v>
      </c>
      <c r="H23133" s="1">
        <v>44327</v>
      </c>
      <c r="I23133" s="1">
        <v>44302</v>
      </c>
      <c r="J23133" s="1">
        <v>44268</v>
      </c>
      <c r="K23133" t="s">
        <v>44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5822</v>
      </c>
      <c r="P23133" t="s">
        <v>117</v>
      </c>
      <c r="Q23133" t="s">
        <v>28725</v>
      </c>
      <c r="R23133" t="s">
        <v>6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58</v>
      </c>
      <c r="C23134" t="s">
        <v>25</v>
      </c>
      <c r="D23134" t="s">
        <v>141</v>
      </c>
      <c r="E23134" t="s">
        <v>2208</v>
      </c>
      <c r="F23134" t="s">
        <v>54</v>
      </c>
      <c r="G23134" t="s">
        <v>55</v>
      </c>
      <c r="H23134" s="1">
        <v>44327</v>
      </c>
      <c r="I23134" s="1">
        <v>44332</v>
      </c>
      <c r="J23134" s="1">
        <v>44332</v>
      </c>
      <c r="K23134" t="s">
        <v>44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5822</v>
      </c>
      <c r="P23134" t="s">
        <v>57</v>
      </c>
      <c r="Q23134" t="s">
        <v>28726</v>
      </c>
      <c r="R23134" t="s">
        <v>6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109</v>
      </c>
      <c r="C23135" t="s">
        <v>25</v>
      </c>
      <c r="D23135" t="s">
        <v>106</v>
      </c>
      <c r="E23135" t="s">
        <v>25532</v>
      </c>
      <c r="F23135" t="s">
        <v>54</v>
      </c>
      <c r="G23135" t="s">
        <v>55</v>
      </c>
      <c r="H23135" s="1">
        <v>44327</v>
      </c>
      <c r="I23135" s="1">
        <v>44212</v>
      </c>
      <c r="J23135" s="1">
        <v>44330</v>
      </c>
      <c r="K23135" t="s">
        <v>44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21000</v>
      </c>
      <c r="P23135" t="s">
        <v>94</v>
      </c>
      <c r="Q23135" t="s">
        <v>28725</v>
      </c>
      <c r="R23135" t="s">
        <v>37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81</v>
      </c>
      <c r="C23136" t="s">
        <v>25</v>
      </c>
      <c r="D23136" t="s">
        <v>141</v>
      </c>
      <c r="E23136" t="s">
        <v>11873</v>
      </c>
      <c r="F23136" t="s">
        <v>28</v>
      </c>
      <c r="G23136" t="s">
        <v>55</v>
      </c>
      <c r="H23136" s="1">
        <v>44297</v>
      </c>
      <c r="I23136" s="1">
        <v>44330</v>
      </c>
      <c r="J23136" s="1">
        <v>44330</v>
      </c>
      <c r="K23136" t="s">
        <v>44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5822</v>
      </c>
      <c r="P23136" t="s">
        <v>68</v>
      </c>
      <c r="Q23136" t="s">
        <v>28725</v>
      </c>
      <c r="R23136" t="s">
        <v>37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24</v>
      </c>
      <c r="C23137" t="s">
        <v>25</v>
      </c>
      <c r="D23137" t="s">
        <v>26</v>
      </c>
      <c r="E23137" t="s">
        <v>691</v>
      </c>
      <c r="F23137" t="s">
        <v>41</v>
      </c>
      <c r="G23137" t="s">
        <v>29</v>
      </c>
      <c r="H23137" s="1">
        <v>44297</v>
      </c>
      <c r="I23137" s="1">
        <v>44451</v>
      </c>
      <c r="J23137" s="1">
        <v>44298</v>
      </c>
      <c r="K23137" t="s">
        <v>32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5822</v>
      </c>
      <c r="P23137" t="s">
        <v>918</v>
      </c>
      <c r="Q23137" t="s">
        <v>28726</v>
      </c>
      <c r="R23137" t="s">
        <v>6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235</v>
      </c>
      <c r="C23138" t="s">
        <v>25</v>
      </c>
      <c r="D23138" t="s">
        <v>152</v>
      </c>
      <c r="E23138" t="s">
        <v>5284</v>
      </c>
      <c r="F23138" t="s">
        <v>54</v>
      </c>
      <c r="G23138" t="s">
        <v>55</v>
      </c>
      <c r="H23138" s="1">
        <v>44297</v>
      </c>
      <c r="I23138" s="1">
        <v>44422</v>
      </c>
      <c r="J23138" s="1">
        <v>44422</v>
      </c>
      <c r="K23138" t="s">
        <v>44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1567</v>
      </c>
      <c r="P23138" t="s">
        <v>94</v>
      </c>
      <c r="Q23138" t="s">
        <v>28726</v>
      </c>
      <c r="R23138" t="s">
        <v>37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18</v>
      </c>
      <c r="C23139" t="s">
        <v>25</v>
      </c>
      <c r="D23139" t="s">
        <v>152</v>
      </c>
      <c r="E23139" t="s">
        <v>5053</v>
      </c>
      <c r="F23139" t="s">
        <v>54</v>
      </c>
      <c r="G23139" t="s">
        <v>29</v>
      </c>
      <c r="H23139" s="1">
        <v>44297</v>
      </c>
      <c r="I23139" s="1">
        <v>44332</v>
      </c>
      <c r="J23139" s="1">
        <v>44242</v>
      </c>
      <c r="K23139" t="s">
        <v>32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1567</v>
      </c>
      <c r="P23139" t="s">
        <v>94</v>
      </c>
      <c r="Q23139" t="s">
        <v>28726</v>
      </c>
      <c r="R23139" t="s">
        <v>51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113</v>
      </c>
      <c r="C23140" t="s">
        <v>25</v>
      </c>
      <c r="D23140" t="s">
        <v>98</v>
      </c>
      <c r="E23140" t="s">
        <v>18009</v>
      </c>
      <c r="F23140" t="s">
        <v>28</v>
      </c>
      <c r="G23140" t="s">
        <v>55</v>
      </c>
      <c r="H23140" s="1">
        <v>44297</v>
      </c>
      <c r="I23140" s="1">
        <v>44332</v>
      </c>
      <c r="J23140" s="1">
        <v>44332</v>
      </c>
      <c r="K23140" t="s">
        <v>44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5822</v>
      </c>
      <c r="P23140" t="s">
        <v>193</v>
      </c>
      <c r="Q23140" t="s">
        <v>28726</v>
      </c>
      <c r="R23140" t="s">
        <v>6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80</v>
      </c>
      <c r="C23141" t="s">
        <v>25</v>
      </c>
      <c r="D23141" t="s">
        <v>59</v>
      </c>
      <c r="E23141" t="s">
        <v>15108</v>
      </c>
      <c r="F23141" t="s">
        <v>54</v>
      </c>
      <c r="G23141" t="s">
        <v>29</v>
      </c>
      <c r="H23141" s="1">
        <v>44327</v>
      </c>
      <c r="I23141" s="1">
        <v>44332</v>
      </c>
      <c r="J23141" s="1">
        <v>44330</v>
      </c>
      <c r="K23141" t="s">
        <v>44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5822</v>
      </c>
      <c r="P23141" t="s">
        <v>94</v>
      </c>
      <c r="Q23141" t="s">
        <v>28725</v>
      </c>
      <c r="R23141" t="s">
        <v>6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157</v>
      </c>
      <c r="C23142" t="s">
        <v>25</v>
      </c>
      <c r="D23142" t="s">
        <v>48</v>
      </c>
      <c r="E23142" t="s">
        <v>8950</v>
      </c>
      <c r="F23142" t="s">
        <v>61</v>
      </c>
      <c r="G23142" t="s">
        <v>29</v>
      </c>
      <c r="H23142" s="1">
        <v>44297</v>
      </c>
      <c r="I23142" s="1">
        <v>44302</v>
      </c>
      <c r="J23142" s="1">
        <v>44299</v>
      </c>
      <c r="K23142" t="s">
        <v>44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5822</v>
      </c>
      <c r="P23142" t="s">
        <v>80</v>
      </c>
      <c r="Q23142" t="s">
        <v>28725</v>
      </c>
      <c r="R23142" t="s">
        <v>51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38</v>
      </c>
      <c r="C23143" t="s">
        <v>25</v>
      </c>
      <c r="D23143" t="s">
        <v>59</v>
      </c>
      <c r="E23143" t="s">
        <v>19829</v>
      </c>
      <c r="F23143" t="s">
        <v>61</v>
      </c>
      <c r="G23143" t="s">
        <v>55</v>
      </c>
      <c r="H23143" s="1">
        <v>44297</v>
      </c>
      <c r="I23143" s="1">
        <v>44332</v>
      </c>
      <c r="J23143" s="1">
        <v>44513</v>
      </c>
      <c r="K23143" t="s">
        <v>44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19522</v>
      </c>
      <c r="P23143" t="s">
        <v>84</v>
      </c>
      <c r="Q23143" t="s">
        <v>28725</v>
      </c>
      <c r="R23143" t="s">
        <v>51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70</v>
      </c>
      <c r="C23144" t="s">
        <v>25</v>
      </c>
      <c r="D23144" t="s">
        <v>106</v>
      </c>
      <c r="E23144" t="s">
        <v>913</v>
      </c>
      <c r="F23144" t="s">
        <v>114</v>
      </c>
      <c r="G23144" t="s">
        <v>29</v>
      </c>
      <c r="H23144" s="1">
        <v>44327</v>
      </c>
      <c r="I23144" s="1">
        <v>44362</v>
      </c>
      <c r="J23144" s="1">
        <v>44330</v>
      </c>
      <c r="K23144" t="s">
        <v>44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34</v>
      </c>
      <c r="P23144" t="s">
        <v>117</v>
      </c>
      <c r="Q23144" t="s">
        <v>28725</v>
      </c>
      <c r="R23144" t="s">
        <v>37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124</v>
      </c>
      <c r="C23145" t="s">
        <v>25</v>
      </c>
      <c r="D23145" t="s">
        <v>152</v>
      </c>
      <c r="E23145" t="s">
        <v>17191</v>
      </c>
      <c r="F23145" t="s">
        <v>114</v>
      </c>
      <c r="G23145" t="s">
        <v>29</v>
      </c>
      <c r="H23145" s="1">
        <v>44297</v>
      </c>
      <c r="I23145" s="1">
        <v>44332</v>
      </c>
      <c r="J23145" s="1">
        <v>44422</v>
      </c>
      <c r="K23145" t="s">
        <v>44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5822</v>
      </c>
      <c r="P23145" t="s">
        <v>421</v>
      </c>
      <c r="Q23145" t="s">
        <v>28726</v>
      </c>
      <c r="R23145" t="s">
        <v>37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113</v>
      </c>
      <c r="C23146" t="s">
        <v>25</v>
      </c>
      <c r="D23146" t="s">
        <v>159</v>
      </c>
      <c r="E23146" t="s">
        <v>7524</v>
      </c>
      <c r="F23146" t="s">
        <v>61</v>
      </c>
      <c r="G23146" t="s">
        <v>55</v>
      </c>
      <c r="H23146" s="1">
        <v>44297</v>
      </c>
      <c r="I23146" s="1">
        <v>44360</v>
      </c>
      <c r="J23146" s="1">
        <v>44360</v>
      </c>
      <c r="K23146" t="s">
        <v>44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5822</v>
      </c>
      <c r="P23146" t="s">
        <v>121</v>
      </c>
      <c r="Q23146" t="s">
        <v>28725</v>
      </c>
      <c r="R23146" t="s">
        <v>51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233</v>
      </c>
      <c r="C23147" t="s">
        <v>25</v>
      </c>
      <c r="D23147" t="s">
        <v>64</v>
      </c>
      <c r="E23147" t="s">
        <v>11136</v>
      </c>
      <c r="F23147" t="s">
        <v>28</v>
      </c>
      <c r="G23147" t="s">
        <v>55</v>
      </c>
      <c r="H23147" s="1">
        <v>44297</v>
      </c>
      <c r="I23147" s="1">
        <v>44332</v>
      </c>
      <c r="J23147" s="1">
        <v>44419</v>
      </c>
      <c r="K23147" t="s">
        <v>32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5822</v>
      </c>
      <c r="P23147" t="s">
        <v>74</v>
      </c>
      <c r="Q23147" t="s">
        <v>28725</v>
      </c>
      <c r="R23147" t="s">
        <v>37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38</v>
      </c>
      <c r="C23148" t="s">
        <v>25</v>
      </c>
      <c r="D23148" t="s">
        <v>48</v>
      </c>
      <c r="E23148" t="s">
        <v>28670</v>
      </c>
      <c r="F23148" t="s">
        <v>28</v>
      </c>
      <c r="G23148" t="s">
        <v>29</v>
      </c>
      <c r="H23148" s="1">
        <v>44297</v>
      </c>
      <c r="I23148" s="1">
        <v>44389</v>
      </c>
      <c r="J23148" s="1">
        <v>44239</v>
      </c>
      <c r="K23148" t="s">
        <v>32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28106</v>
      </c>
      <c r="P23148" t="s">
        <v>74</v>
      </c>
      <c r="Q23148" t="s">
        <v>28726</v>
      </c>
      <c r="R23148" t="s">
        <v>6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58</v>
      </c>
      <c r="C23149" t="s">
        <v>25</v>
      </c>
      <c r="D23149" t="s">
        <v>26</v>
      </c>
      <c r="E23149" t="s">
        <v>11286</v>
      </c>
      <c r="F23149" t="s">
        <v>114</v>
      </c>
      <c r="G23149" t="s">
        <v>29</v>
      </c>
      <c r="H23149" s="1">
        <v>44297</v>
      </c>
      <c r="I23149" s="1">
        <v>44452</v>
      </c>
      <c r="J23149" s="1">
        <v>44299</v>
      </c>
      <c r="K23149" t="s">
        <v>32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5822</v>
      </c>
      <c r="P23149" t="s">
        <v>143</v>
      </c>
      <c r="Q23149" t="s">
        <v>28725</v>
      </c>
      <c r="R23149" t="s">
        <v>37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235</v>
      </c>
      <c r="C23150" t="s">
        <v>25</v>
      </c>
      <c r="D23150" t="s">
        <v>64</v>
      </c>
      <c r="E23150" t="s">
        <v>28297</v>
      </c>
      <c r="F23150" t="s">
        <v>54</v>
      </c>
      <c r="G23150" t="s">
        <v>29</v>
      </c>
      <c r="H23150" s="1">
        <v>44297</v>
      </c>
      <c r="I23150" s="1">
        <v>44512</v>
      </c>
      <c r="J23150" s="1">
        <v>44512</v>
      </c>
      <c r="K23150" t="s">
        <v>44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28106</v>
      </c>
      <c r="P23150" t="s">
        <v>88</v>
      </c>
      <c r="Q23150" t="s">
        <v>28725</v>
      </c>
      <c r="R23150" t="s">
        <v>51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81</v>
      </c>
      <c r="C23151" t="s">
        <v>25</v>
      </c>
      <c r="D23151" t="s">
        <v>26</v>
      </c>
      <c r="E23151" t="s">
        <v>3836</v>
      </c>
      <c r="F23151" t="s">
        <v>54</v>
      </c>
      <c r="G23151" t="s">
        <v>77</v>
      </c>
      <c r="H23151" s="1">
        <v>44327</v>
      </c>
      <c r="I23151" s="1">
        <v>44330</v>
      </c>
      <c r="J23151" s="1">
        <v>44330</v>
      </c>
      <c r="K23151" t="s">
        <v>44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1567</v>
      </c>
      <c r="P23151" t="s">
        <v>94</v>
      </c>
      <c r="Q23151" t="s">
        <v>28725</v>
      </c>
      <c r="R23151" t="s">
        <v>37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161</v>
      </c>
      <c r="C23152" t="s">
        <v>25</v>
      </c>
      <c r="D23152" t="s">
        <v>64</v>
      </c>
      <c r="E23152" t="s">
        <v>16444</v>
      </c>
      <c r="F23152" t="s">
        <v>61</v>
      </c>
      <c r="G23152" t="s">
        <v>55</v>
      </c>
      <c r="H23152" s="1">
        <v>44297</v>
      </c>
      <c r="I23152" s="1">
        <v>44332</v>
      </c>
      <c r="J23152" s="1">
        <v>44513</v>
      </c>
      <c r="K23152" t="s">
        <v>44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27865</v>
      </c>
      <c r="P23152" t="s">
        <v>84</v>
      </c>
      <c r="Q23152" t="s">
        <v>28725</v>
      </c>
      <c r="R23152" t="s">
        <v>51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163</v>
      </c>
      <c r="C23153" t="s">
        <v>25</v>
      </c>
      <c r="D23153" t="s">
        <v>98</v>
      </c>
      <c r="E23153" t="s">
        <v>26500</v>
      </c>
      <c r="F23153" t="s">
        <v>54</v>
      </c>
      <c r="G23153" t="s">
        <v>29</v>
      </c>
      <c r="H23153" s="1">
        <v>44297</v>
      </c>
      <c r="I23153" s="1">
        <v>44210</v>
      </c>
      <c r="J23153" s="1">
        <v>44452</v>
      </c>
      <c r="K23153" t="s">
        <v>32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21000</v>
      </c>
      <c r="P23153" t="s">
        <v>97</v>
      </c>
      <c r="Q23153" t="s">
        <v>28726</v>
      </c>
      <c r="R23153" t="s">
        <v>6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38</v>
      </c>
      <c r="C23154" t="s">
        <v>25</v>
      </c>
      <c r="D23154" t="s">
        <v>39</v>
      </c>
      <c r="E23154" t="s">
        <v>3358</v>
      </c>
      <c r="F23154" t="s">
        <v>114</v>
      </c>
      <c r="G23154" t="s">
        <v>29</v>
      </c>
      <c r="H23154" s="1">
        <v>44297</v>
      </c>
      <c r="I23154" s="1">
        <v>44211</v>
      </c>
      <c r="J23154" s="1">
        <v>44389</v>
      </c>
      <c r="K23154" t="s">
        <v>44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1567</v>
      </c>
      <c r="P23154" t="s">
        <v>117</v>
      </c>
      <c r="Q23154" t="s">
        <v>28725</v>
      </c>
      <c r="R23154" t="s">
        <v>51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124</v>
      </c>
      <c r="C23155" t="s">
        <v>25</v>
      </c>
      <c r="D23155" t="s">
        <v>26</v>
      </c>
      <c r="E23155" t="s">
        <v>2845</v>
      </c>
      <c r="F23155" t="s">
        <v>61</v>
      </c>
      <c r="G23155" t="s">
        <v>29</v>
      </c>
      <c r="H23155" s="1">
        <v>44297</v>
      </c>
      <c r="I23155" s="1">
        <v>44240</v>
      </c>
      <c r="J23155" s="1">
        <v>44209</v>
      </c>
      <c r="K23155" t="s">
        <v>44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1567</v>
      </c>
      <c r="P23155" t="s">
        <v>130</v>
      </c>
      <c r="Q23155" t="s">
        <v>28725</v>
      </c>
      <c r="R23155" t="s">
        <v>51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38</v>
      </c>
      <c r="C23156" t="s">
        <v>25</v>
      </c>
      <c r="D23156" t="s">
        <v>64</v>
      </c>
      <c r="E23156" t="s">
        <v>564</v>
      </c>
      <c r="F23156" t="s">
        <v>54</v>
      </c>
      <c r="G23156" t="s">
        <v>29</v>
      </c>
      <c r="H23156" s="1">
        <v>44297</v>
      </c>
      <c r="I23156" s="1">
        <v>44332</v>
      </c>
      <c r="J23156" s="1">
        <v>44330</v>
      </c>
      <c r="K23156" t="s">
        <v>44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5822</v>
      </c>
      <c r="P23156" t="s">
        <v>97</v>
      </c>
      <c r="Q23156" t="s">
        <v>28725</v>
      </c>
      <c r="R23156" t="s">
        <v>51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52</v>
      </c>
      <c r="C23157" t="s">
        <v>25</v>
      </c>
      <c r="D23157" t="s">
        <v>64</v>
      </c>
      <c r="E23157" t="s">
        <v>15735</v>
      </c>
      <c r="F23157" t="s">
        <v>28</v>
      </c>
      <c r="G23157" t="s">
        <v>29</v>
      </c>
      <c r="H23157" s="1">
        <v>44297</v>
      </c>
      <c r="I23157" s="1">
        <v>44332</v>
      </c>
      <c r="J23157" s="1">
        <v>44239</v>
      </c>
      <c r="K23157" t="s">
        <v>32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5822</v>
      </c>
      <c r="P23157" t="s">
        <v>193</v>
      </c>
      <c r="Q23157" t="s">
        <v>28726</v>
      </c>
      <c r="R23157" t="s">
        <v>51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38</v>
      </c>
      <c r="C23158" t="s">
        <v>25</v>
      </c>
      <c r="D23158" t="s">
        <v>141</v>
      </c>
      <c r="E23158" t="s">
        <v>28212</v>
      </c>
      <c r="F23158" t="s">
        <v>61</v>
      </c>
      <c r="G23158" t="s">
        <v>29</v>
      </c>
      <c r="H23158" s="1">
        <v>44358</v>
      </c>
      <c r="I23158" s="1">
        <v>44328</v>
      </c>
      <c r="J23158" s="1">
        <v>44298</v>
      </c>
      <c r="K23158" t="s">
        <v>44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28106</v>
      </c>
      <c r="P23158" t="s">
        <v>80</v>
      </c>
      <c r="Q23158" t="s">
        <v>28725</v>
      </c>
      <c r="R23158" t="s">
        <v>51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38</v>
      </c>
      <c r="C23159" t="s">
        <v>25</v>
      </c>
      <c r="D23159" t="s">
        <v>141</v>
      </c>
      <c r="E23159" t="s">
        <v>5514</v>
      </c>
      <c r="F23159" t="s">
        <v>54</v>
      </c>
      <c r="G23159" t="s">
        <v>29</v>
      </c>
      <c r="H23159" s="1">
        <v>44297</v>
      </c>
      <c r="I23159" s="1">
        <v>44513</v>
      </c>
      <c r="J23159" s="1">
        <v>44513</v>
      </c>
      <c r="K23159" t="s">
        <v>44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5822</v>
      </c>
      <c r="P23159" t="s">
        <v>88</v>
      </c>
      <c r="Q23159" t="s">
        <v>28726</v>
      </c>
      <c r="R23159" t="s">
        <v>37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137</v>
      </c>
      <c r="C23160" t="s">
        <v>25</v>
      </c>
      <c r="D23160" t="s">
        <v>59</v>
      </c>
      <c r="E23160" t="s">
        <v>27906</v>
      </c>
      <c r="F23160" t="s">
        <v>54</v>
      </c>
      <c r="G23160" t="s">
        <v>55</v>
      </c>
      <c r="H23160" s="1">
        <v>44297</v>
      </c>
      <c r="I23160" s="1">
        <v>44545</v>
      </c>
      <c r="J23160" s="1">
        <v>44329</v>
      </c>
      <c r="K23160" t="s">
        <v>44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27865</v>
      </c>
      <c r="P23160" t="s">
        <v>97</v>
      </c>
      <c r="Q23160" t="s">
        <v>28725</v>
      </c>
      <c r="R23160" t="s">
        <v>51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38</v>
      </c>
      <c r="C23161" t="s">
        <v>25</v>
      </c>
      <c r="D23161" t="s">
        <v>48</v>
      </c>
      <c r="E23161" t="s">
        <v>6708</v>
      </c>
      <c r="F23161" t="s">
        <v>61</v>
      </c>
      <c r="G23161" t="s">
        <v>29</v>
      </c>
      <c r="H23161" s="1">
        <v>44297</v>
      </c>
      <c r="I23161" s="1">
        <v>44332</v>
      </c>
      <c r="J23161" s="1">
        <v>44330</v>
      </c>
      <c r="K23161" t="s">
        <v>44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5822</v>
      </c>
      <c r="P23161" t="s">
        <v>80</v>
      </c>
      <c r="Q23161" t="s">
        <v>28725</v>
      </c>
      <c r="R23161" t="s">
        <v>51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91</v>
      </c>
      <c r="C23162" t="s">
        <v>25</v>
      </c>
      <c r="D23162" t="s">
        <v>59</v>
      </c>
      <c r="E23162" t="s">
        <v>26480</v>
      </c>
      <c r="F23162" t="s">
        <v>114</v>
      </c>
      <c r="G23162" t="s">
        <v>55</v>
      </c>
      <c r="H23162" s="1">
        <v>44327</v>
      </c>
      <c r="I23162" s="1">
        <v>44453</v>
      </c>
      <c r="J23162" s="1">
        <v>44361</v>
      </c>
      <c r="K23162" t="s">
        <v>32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21000</v>
      </c>
      <c r="P23162" t="s">
        <v>143</v>
      </c>
      <c r="Q23162" t="s">
        <v>28726</v>
      </c>
      <c r="R23162" t="s">
        <v>6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137</v>
      </c>
      <c r="C23163" t="s">
        <v>25</v>
      </c>
      <c r="D23163" t="s">
        <v>48</v>
      </c>
      <c r="E23163" t="s">
        <v>9983</v>
      </c>
      <c r="F23163" t="s">
        <v>54</v>
      </c>
      <c r="G23163" t="s">
        <v>29</v>
      </c>
      <c r="H23163" s="1">
        <v>44297</v>
      </c>
      <c r="I23163" s="1">
        <v>44541</v>
      </c>
      <c r="J23163" s="1">
        <v>44541</v>
      </c>
      <c r="K23163" t="s">
        <v>44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5822</v>
      </c>
      <c r="P23163" t="s">
        <v>97</v>
      </c>
      <c r="Q23163" t="s">
        <v>28725</v>
      </c>
      <c r="R23163" t="s">
        <v>51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38</v>
      </c>
      <c r="C23164" t="s">
        <v>25</v>
      </c>
      <c r="D23164" t="s">
        <v>59</v>
      </c>
      <c r="E23164" t="s">
        <v>458</v>
      </c>
      <c r="F23164" t="s">
        <v>114</v>
      </c>
      <c r="G23164" t="s">
        <v>55</v>
      </c>
      <c r="H23164" s="1">
        <v>44327</v>
      </c>
      <c r="I23164" s="1">
        <v>44515</v>
      </c>
      <c r="J23164" s="1">
        <v>44515</v>
      </c>
      <c r="K23164" t="s">
        <v>44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3313</v>
      </c>
      <c r="P23164" t="s">
        <v>143</v>
      </c>
      <c r="Q23164" t="s">
        <v>28726</v>
      </c>
      <c r="R23164" t="s">
        <v>6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38</v>
      </c>
      <c r="C23165" t="s">
        <v>25</v>
      </c>
      <c r="D23165" t="s">
        <v>26</v>
      </c>
      <c r="E23165" t="s">
        <v>25270</v>
      </c>
      <c r="F23165" t="s">
        <v>28</v>
      </c>
      <c r="G23165" t="s">
        <v>29</v>
      </c>
      <c r="H23165" s="1">
        <v>44297</v>
      </c>
      <c r="I23165" s="1">
        <v>44330</v>
      </c>
      <c r="J23165" s="1">
        <v>44330</v>
      </c>
      <c r="K23165" t="s">
        <v>44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21000</v>
      </c>
      <c r="P23165" t="s">
        <v>35</v>
      </c>
      <c r="Q23165" t="s">
        <v>28725</v>
      </c>
      <c r="R23165" t="s">
        <v>51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65</v>
      </c>
      <c r="C23166" t="s">
        <v>25</v>
      </c>
      <c r="D23166" t="s">
        <v>64</v>
      </c>
      <c r="E23166" t="s">
        <v>8878</v>
      </c>
      <c r="F23166" t="s">
        <v>61</v>
      </c>
      <c r="G23166" t="s">
        <v>29</v>
      </c>
      <c r="H23166" s="1">
        <v>44297</v>
      </c>
      <c r="I23166" s="1">
        <v>44332</v>
      </c>
      <c r="J23166" s="1">
        <v>44451</v>
      </c>
      <c r="K23166" t="s">
        <v>44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5822</v>
      </c>
      <c r="P23166" t="s">
        <v>121</v>
      </c>
      <c r="Q23166" t="s">
        <v>28725</v>
      </c>
      <c r="R23166" t="s">
        <v>51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113</v>
      </c>
      <c r="C23167" t="s">
        <v>25</v>
      </c>
      <c r="D23167" t="s">
        <v>64</v>
      </c>
      <c r="E23167" t="s">
        <v>13997</v>
      </c>
      <c r="F23167" t="s">
        <v>54</v>
      </c>
      <c r="G23167" t="s">
        <v>55</v>
      </c>
      <c r="H23167" s="1">
        <v>44327</v>
      </c>
      <c r="I23167" s="1">
        <v>44302</v>
      </c>
      <c r="J23167" s="1">
        <v>44208</v>
      </c>
      <c r="K23167" t="s">
        <v>44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5822</v>
      </c>
      <c r="P23167" t="s">
        <v>94</v>
      </c>
      <c r="Q23167" t="s">
        <v>28725</v>
      </c>
      <c r="R23167" t="s">
        <v>6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38</v>
      </c>
      <c r="C23168" t="s">
        <v>25</v>
      </c>
      <c r="D23168" t="s">
        <v>59</v>
      </c>
      <c r="E23168" t="s">
        <v>3816</v>
      </c>
      <c r="F23168" t="s">
        <v>61</v>
      </c>
      <c r="G23168" t="s">
        <v>77</v>
      </c>
      <c r="H23168" s="1">
        <v>44297</v>
      </c>
      <c r="I23168" s="1">
        <v>44330</v>
      </c>
      <c r="J23168" s="1">
        <v>44330</v>
      </c>
      <c r="K23168" t="s">
        <v>44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1567</v>
      </c>
      <c r="P23168" t="s">
        <v>62</v>
      </c>
      <c r="Q23168" t="s">
        <v>28725</v>
      </c>
      <c r="R23168" t="s">
        <v>37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65</v>
      </c>
      <c r="C23169" t="s">
        <v>25</v>
      </c>
      <c r="D23169" t="s">
        <v>59</v>
      </c>
      <c r="E23169" t="s">
        <v>19818</v>
      </c>
      <c r="F23169" t="s">
        <v>61</v>
      </c>
      <c r="G23169" t="s">
        <v>55</v>
      </c>
      <c r="H23169" s="1">
        <v>44297</v>
      </c>
      <c r="I23169" s="1">
        <v>44332</v>
      </c>
      <c r="J23169" s="1">
        <v>44330</v>
      </c>
      <c r="K23169" t="s">
        <v>44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19522</v>
      </c>
      <c r="P23169" t="s">
        <v>121</v>
      </c>
      <c r="Q23169" t="s">
        <v>28725</v>
      </c>
      <c r="R23169" t="s">
        <v>51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81</v>
      </c>
      <c r="C23170" t="s">
        <v>25</v>
      </c>
      <c r="D23170" t="s">
        <v>64</v>
      </c>
      <c r="E23170" t="s">
        <v>16832</v>
      </c>
      <c r="F23170" t="s">
        <v>54</v>
      </c>
      <c r="G23170" t="s">
        <v>55</v>
      </c>
      <c r="H23170" s="1">
        <v>44297</v>
      </c>
      <c r="I23170" s="1">
        <v>44330</v>
      </c>
      <c r="J23170" s="1">
        <v>44330</v>
      </c>
      <c r="K23170" t="s">
        <v>44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19522</v>
      </c>
      <c r="P23170" t="s">
        <v>97</v>
      </c>
      <c r="Q23170" t="s">
        <v>28725</v>
      </c>
      <c r="R23170" t="s">
        <v>6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52</v>
      </c>
      <c r="C23171" t="s">
        <v>25</v>
      </c>
      <c r="D23171" t="s">
        <v>141</v>
      </c>
      <c r="E23171" t="s">
        <v>28382</v>
      </c>
      <c r="F23171" t="s">
        <v>28</v>
      </c>
      <c r="G23171" t="s">
        <v>55</v>
      </c>
      <c r="H23171" s="1">
        <v>44297</v>
      </c>
      <c r="I23171" s="1">
        <v>44243</v>
      </c>
      <c r="J23171" s="1">
        <v>44330</v>
      </c>
      <c r="K23171" t="s">
        <v>44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28106</v>
      </c>
      <c r="P23171" t="s">
        <v>50</v>
      </c>
      <c r="Q23171" t="s">
        <v>28725</v>
      </c>
      <c r="R23171" t="s">
        <v>37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113</v>
      </c>
      <c r="C23172" t="s">
        <v>25</v>
      </c>
      <c r="D23172" t="s">
        <v>26</v>
      </c>
      <c r="E23172" t="s">
        <v>14816</v>
      </c>
      <c r="F23172" t="s">
        <v>61</v>
      </c>
      <c r="G23172" t="s">
        <v>29</v>
      </c>
      <c r="H23172" s="1">
        <v>44297</v>
      </c>
      <c r="I23172" s="1">
        <v>44271</v>
      </c>
      <c r="J23172" s="1">
        <v>44542</v>
      </c>
      <c r="K23172" t="s">
        <v>44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5822</v>
      </c>
      <c r="P23172" t="s">
        <v>80</v>
      </c>
      <c r="Q23172" t="s">
        <v>28725</v>
      </c>
      <c r="R23172" t="s">
        <v>6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856</v>
      </c>
      <c r="C23173" t="s">
        <v>25</v>
      </c>
      <c r="D23173" t="s">
        <v>64</v>
      </c>
      <c r="E23173" t="s">
        <v>12577</v>
      </c>
      <c r="F23173" t="s">
        <v>54</v>
      </c>
      <c r="G23173" t="s">
        <v>29</v>
      </c>
      <c r="H23173" s="1">
        <v>44297</v>
      </c>
      <c r="I23173" s="1">
        <v>44330</v>
      </c>
      <c r="J23173" s="1">
        <v>44330</v>
      </c>
      <c r="K23173" t="s">
        <v>44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5822</v>
      </c>
      <c r="P23173" t="s">
        <v>97</v>
      </c>
      <c r="Q23173" t="s">
        <v>28725</v>
      </c>
      <c r="R23173" t="s">
        <v>37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38</v>
      </c>
      <c r="C23174" t="s">
        <v>25</v>
      </c>
      <c r="D23174" t="s">
        <v>119</v>
      </c>
      <c r="E23174" t="s">
        <v>11025</v>
      </c>
      <c r="F23174" t="s">
        <v>54</v>
      </c>
      <c r="G23174" t="s">
        <v>29</v>
      </c>
      <c r="H23174" s="1">
        <v>44327</v>
      </c>
      <c r="I23174" s="1">
        <v>44332</v>
      </c>
      <c r="J23174" s="1">
        <v>44420</v>
      </c>
      <c r="K23174" t="s">
        <v>44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5822</v>
      </c>
      <c r="P23174" t="s">
        <v>97</v>
      </c>
      <c r="Q23174" t="s">
        <v>28725</v>
      </c>
      <c r="R23174" t="s">
        <v>51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233</v>
      </c>
      <c r="C23175" t="s">
        <v>25</v>
      </c>
      <c r="D23175" t="s">
        <v>59</v>
      </c>
      <c r="E23175" t="s">
        <v>16425</v>
      </c>
      <c r="F23175" t="s">
        <v>28</v>
      </c>
      <c r="G23175" t="s">
        <v>55</v>
      </c>
      <c r="H23175" s="1">
        <v>44327</v>
      </c>
      <c r="I23175" s="1">
        <v>44239</v>
      </c>
      <c r="J23175" s="1">
        <v>44450</v>
      </c>
      <c r="K23175" t="s">
        <v>32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5822</v>
      </c>
      <c r="P23175" t="s">
        <v>74</v>
      </c>
      <c r="Q23175" t="s">
        <v>28726</v>
      </c>
      <c r="R23175" t="s">
        <v>37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81</v>
      </c>
      <c r="C23176" t="s">
        <v>25</v>
      </c>
      <c r="D23176" t="s">
        <v>59</v>
      </c>
      <c r="E23176" t="s">
        <v>21042</v>
      </c>
      <c r="F23176" t="s">
        <v>41</v>
      </c>
      <c r="G23176" t="s">
        <v>55</v>
      </c>
      <c r="H23176" s="1">
        <v>44297</v>
      </c>
      <c r="I23176" s="1">
        <v>44544</v>
      </c>
      <c r="J23176" s="1">
        <v>44544</v>
      </c>
      <c r="K23176" t="s">
        <v>44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19522</v>
      </c>
      <c r="P23176" t="s">
        <v>939</v>
      </c>
      <c r="Q23176" t="s">
        <v>28726</v>
      </c>
      <c r="R23176" t="s">
        <v>51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163</v>
      </c>
      <c r="C23177" t="s">
        <v>25</v>
      </c>
      <c r="D23177" t="s">
        <v>159</v>
      </c>
      <c r="E23177" t="s">
        <v>24948</v>
      </c>
      <c r="F23177" t="s">
        <v>61</v>
      </c>
      <c r="G23177" t="s">
        <v>29</v>
      </c>
      <c r="H23177" s="1">
        <v>44297</v>
      </c>
      <c r="I23177" s="1">
        <v>44330</v>
      </c>
      <c r="J23177" s="1">
        <v>44330</v>
      </c>
      <c r="K23177" t="s">
        <v>44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21000</v>
      </c>
      <c r="P23177" t="s">
        <v>130</v>
      </c>
      <c r="Q23177" t="s">
        <v>28725</v>
      </c>
      <c r="R23177" t="s">
        <v>51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04</v>
      </c>
      <c r="C23178" t="s">
        <v>25</v>
      </c>
      <c r="D23178" t="s">
        <v>26</v>
      </c>
      <c r="E23178" t="s">
        <v>17066</v>
      </c>
      <c r="F23178" t="s">
        <v>54</v>
      </c>
      <c r="G23178" t="s">
        <v>29</v>
      </c>
      <c r="H23178" s="1">
        <v>44297</v>
      </c>
      <c r="I23178" s="1">
        <v>44453</v>
      </c>
      <c r="J23178" s="1">
        <v>44269</v>
      </c>
      <c r="K23178" t="s">
        <v>44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5822</v>
      </c>
      <c r="P23178" t="s">
        <v>88</v>
      </c>
      <c r="Q23178" t="s">
        <v>28726</v>
      </c>
      <c r="R23178" t="s">
        <v>37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91</v>
      </c>
      <c r="C23179" t="s">
        <v>25</v>
      </c>
      <c r="D23179" t="s">
        <v>64</v>
      </c>
      <c r="E23179" t="s">
        <v>1686</v>
      </c>
      <c r="F23179" t="s">
        <v>28</v>
      </c>
      <c r="G23179" t="s">
        <v>29</v>
      </c>
      <c r="H23179" s="1">
        <v>44327</v>
      </c>
      <c r="I23179" s="1">
        <v>44360</v>
      </c>
      <c r="J23179" s="1">
        <v>44209</v>
      </c>
      <c r="K23179" t="s">
        <v>32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5822</v>
      </c>
      <c r="P23179" t="s">
        <v>74</v>
      </c>
      <c r="Q23179" t="s">
        <v>28725</v>
      </c>
      <c r="R23179" t="s">
        <v>51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235</v>
      </c>
      <c r="C23180" t="s">
        <v>25</v>
      </c>
      <c r="D23180" t="s">
        <v>159</v>
      </c>
      <c r="E23180" t="s">
        <v>23033</v>
      </c>
      <c r="F23180" t="s">
        <v>28</v>
      </c>
      <c r="G23180" t="s">
        <v>55</v>
      </c>
      <c r="H23180" s="1">
        <v>44327</v>
      </c>
      <c r="I23180" s="1">
        <v>44332</v>
      </c>
      <c r="J23180" s="1">
        <v>44332</v>
      </c>
      <c r="K23180" t="s">
        <v>44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21782</v>
      </c>
      <c r="P23180" t="s">
        <v>74</v>
      </c>
      <c r="Q23180" t="s">
        <v>28726</v>
      </c>
      <c r="R23180" t="s">
        <v>51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81</v>
      </c>
      <c r="C23181" t="s">
        <v>25</v>
      </c>
      <c r="D23181" t="s">
        <v>141</v>
      </c>
      <c r="E23181" t="s">
        <v>23603</v>
      </c>
      <c r="F23181" t="s">
        <v>54</v>
      </c>
      <c r="G23181" t="s">
        <v>29</v>
      </c>
      <c r="H23181" s="1">
        <v>44297</v>
      </c>
      <c r="I23181" s="1">
        <v>44389</v>
      </c>
      <c r="J23181" s="1">
        <v>44239</v>
      </c>
      <c r="K23181" t="s">
        <v>32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3313</v>
      </c>
      <c r="P23181" t="s">
        <v>88</v>
      </c>
      <c r="Q23181" t="s">
        <v>28725</v>
      </c>
      <c r="R23181" t="s">
        <v>6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70</v>
      </c>
      <c r="C23182" t="s">
        <v>25</v>
      </c>
      <c r="D23182" t="s">
        <v>48</v>
      </c>
      <c r="E23182" t="s">
        <v>23238</v>
      </c>
      <c r="F23182" t="s">
        <v>114</v>
      </c>
      <c r="G23182" t="s">
        <v>55</v>
      </c>
      <c r="H23182" s="1">
        <v>44297</v>
      </c>
      <c r="I23182" s="1">
        <v>44329</v>
      </c>
      <c r="J23182" s="1">
        <v>44239</v>
      </c>
      <c r="K23182" t="s">
        <v>44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21782</v>
      </c>
      <c r="P23182" t="s">
        <v>950</v>
      </c>
      <c r="Q23182" t="s">
        <v>28726</v>
      </c>
      <c r="R23182" t="s">
        <v>6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52</v>
      </c>
      <c r="C23183" t="s">
        <v>25</v>
      </c>
      <c r="D23183" t="s">
        <v>98</v>
      </c>
      <c r="E23183" t="s">
        <v>26403</v>
      </c>
      <c r="F23183" t="s">
        <v>664</v>
      </c>
      <c r="G23183" t="s">
        <v>55</v>
      </c>
      <c r="H23183" s="1">
        <v>44297</v>
      </c>
      <c r="I23183" s="1">
        <v>44332</v>
      </c>
      <c r="J23183" s="1">
        <v>44332</v>
      </c>
      <c r="K23183" t="s">
        <v>44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21000</v>
      </c>
      <c r="P23183" t="s">
        <v>665</v>
      </c>
      <c r="Q23183" t="s">
        <v>28726</v>
      </c>
      <c r="R23183" t="s">
        <v>37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102</v>
      </c>
      <c r="C23184" t="s">
        <v>25</v>
      </c>
      <c r="D23184" t="s">
        <v>64</v>
      </c>
      <c r="E23184" t="s">
        <v>2161</v>
      </c>
      <c r="F23184" t="s">
        <v>61</v>
      </c>
      <c r="G23184" t="s">
        <v>55</v>
      </c>
      <c r="H23184" s="1">
        <v>44297</v>
      </c>
      <c r="I23184" s="1">
        <v>44302</v>
      </c>
      <c r="J23184" s="1">
        <v>44298</v>
      </c>
      <c r="K23184" t="s">
        <v>44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1567</v>
      </c>
      <c r="P23184" t="s">
        <v>130</v>
      </c>
      <c r="Q23184" t="s">
        <v>28725</v>
      </c>
      <c r="R23184" t="s">
        <v>51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38</v>
      </c>
      <c r="C23185" t="s">
        <v>25</v>
      </c>
      <c r="D23185" t="s">
        <v>59</v>
      </c>
      <c r="F23185" t="s">
        <v>1305</v>
      </c>
      <c r="G23185" t="s">
        <v>77</v>
      </c>
      <c r="H23185" s="1">
        <v>44297</v>
      </c>
      <c r="I23185" s="1">
        <v>44332</v>
      </c>
      <c r="J23185" s="1">
        <v>44511</v>
      </c>
      <c r="K23185" t="s">
        <v>32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5822</v>
      </c>
      <c r="P23185" t="s">
        <v>1507</v>
      </c>
      <c r="Q23185" t="s">
        <v>28725</v>
      </c>
      <c r="R23185" t="s">
        <v>6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109</v>
      </c>
      <c r="C23186" t="s">
        <v>25</v>
      </c>
      <c r="D23186" t="s">
        <v>64</v>
      </c>
      <c r="E23186" t="s">
        <v>8906</v>
      </c>
      <c r="F23186" t="s">
        <v>61</v>
      </c>
      <c r="G23186" t="s">
        <v>29</v>
      </c>
      <c r="H23186" s="1">
        <v>44297</v>
      </c>
      <c r="I23186" s="1">
        <v>44332</v>
      </c>
      <c r="J23186" s="1">
        <v>44330</v>
      </c>
      <c r="K23186" t="s">
        <v>44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5822</v>
      </c>
      <c r="P23186" t="s">
        <v>84</v>
      </c>
      <c r="Q23186" t="s">
        <v>28725</v>
      </c>
      <c r="R23186" t="s">
        <v>51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109</v>
      </c>
      <c r="C23187" t="s">
        <v>25</v>
      </c>
      <c r="D23187" t="s">
        <v>106</v>
      </c>
      <c r="E23187" t="s">
        <v>17973</v>
      </c>
      <c r="F23187" t="s">
        <v>28</v>
      </c>
      <c r="G23187" t="s">
        <v>55</v>
      </c>
      <c r="H23187" s="1">
        <v>44327</v>
      </c>
      <c r="I23187" s="1">
        <v>44212</v>
      </c>
      <c r="J23187" s="1">
        <v>44267</v>
      </c>
      <c r="K23187" t="s">
        <v>44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5822</v>
      </c>
      <c r="P23187" t="s">
        <v>35</v>
      </c>
      <c r="Q23187" t="s">
        <v>28726</v>
      </c>
      <c r="R23187" t="s">
        <v>6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161</v>
      </c>
      <c r="C23188" t="s">
        <v>25</v>
      </c>
      <c r="D23188" t="s">
        <v>59</v>
      </c>
      <c r="E23188" t="s">
        <v>22577</v>
      </c>
      <c r="F23188" t="s">
        <v>54</v>
      </c>
      <c r="G23188" t="s">
        <v>55</v>
      </c>
      <c r="H23188" s="1">
        <v>44297</v>
      </c>
      <c r="I23188" s="1">
        <v>44332</v>
      </c>
      <c r="J23188" s="1">
        <v>44390</v>
      </c>
      <c r="K23188" t="s">
        <v>44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21782</v>
      </c>
      <c r="P23188" t="s">
        <v>88</v>
      </c>
      <c r="Q23188" t="s">
        <v>28725</v>
      </c>
      <c r="R23188" t="s">
        <v>37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75</v>
      </c>
      <c r="C23189" t="s">
        <v>25</v>
      </c>
      <c r="D23189" t="s">
        <v>26</v>
      </c>
      <c r="E23189" t="s">
        <v>28272</v>
      </c>
      <c r="F23189" t="s">
        <v>54</v>
      </c>
      <c r="G23189" t="s">
        <v>29</v>
      </c>
      <c r="H23189" s="1">
        <v>44297</v>
      </c>
      <c r="I23189" s="1">
        <v>44269</v>
      </c>
      <c r="J23189" s="1">
        <v>44269</v>
      </c>
      <c r="K23189" t="s">
        <v>44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28106</v>
      </c>
      <c r="P23189" t="s">
        <v>94</v>
      </c>
      <c r="Q23189" t="s">
        <v>28725</v>
      </c>
      <c r="R23189" t="s">
        <v>51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91</v>
      </c>
      <c r="C23190" t="s">
        <v>25</v>
      </c>
      <c r="D23190" t="s">
        <v>141</v>
      </c>
      <c r="E23190" t="s">
        <v>2488</v>
      </c>
      <c r="F23190" t="s">
        <v>28</v>
      </c>
      <c r="G23190" t="s">
        <v>29</v>
      </c>
      <c r="H23190" s="1">
        <v>44450</v>
      </c>
      <c r="I23190" s="1">
        <v>44452</v>
      </c>
      <c r="J23190" s="1">
        <v>44482</v>
      </c>
      <c r="K23190" t="s">
        <v>44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5822</v>
      </c>
      <c r="P23190" t="s">
        <v>68</v>
      </c>
      <c r="Q23190" t="s">
        <v>28726</v>
      </c>
      <c r="R23190" t="s">
        <v>37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24</v>
      </c>
      <c r="C23191" t="s">
        <v>25</v>
      </c>
      <c r="D23191" t="s">
        <v>59</v>
      </c>
      <c r="E23191" t="s">
        <v>3560</v>
      </c>
      <c r="F23191" t="s">
        <v>28</v>
      </c>
      <c r="G23191" t="s">
        <v>55</v>
      </c>
      <c r="H23191" s="1">
        <v>44297</v>
      </c>
      <c r="I23191" s="1">
        <v>44332</v>
      </c>
      <c r="J23191" s="1">
        <v>44269</v>
      </c>
      <c r="K23191" t="s">
        <v>44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21000</v>
      </c>
      <c r="P23191" t="s">
        <v>193</v>
      </c>
      <c r="Q23191" t="s">
        <v>28725</v>
      </c>
      <c r="R23191" t="s">
        <v>37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38</v>
      </c>
      <c r="C23192" t="s">
        <v>25</v>
      </c>
      <c r="D23192" t="s">
        <v>98</v>
      </c>
      <c r="E23192" t="s">
        <v>13442</v>
      </c>
      <c r="F23192" t="s">
        <v>28</v>
      </c>
      <c r="G23192" t="s">
        <v>55</v>
      </c>
      <c r="H23192" s="1">
        <v>44327</v>
      </c>
      <c r="I23192" s="1">
        <v>44332</v>
      </c>
      <c r="J23192" s="1">
        <v>44298</v>
      </c>
      <c r="K23192" t="s">
        <v>32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5822</v>
      </c>
      <c r="P23192" t="s">
        <v>74</v>
      </c>
      <c r="Q23192" t="s">
        <v>28725</v>
      </c>
      <c r="R23192" t="s">
        <v>6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137</v>
      </c>
      <c r="C23193" t="s">
        <v>25</v>
      </c>
      <c r="D23193" t="s">
        <v>106</v>
      </c>
      <c r="E23193" t="s">
        <v>6562</v>
      </c>
      <c r="F23193" t="s">
        <v>54</v>
      </c>
      <c r="G23193" t="s">
        <v>29</v>
      </c>
      <c r="H23193" s="1">
        <v>44297</v>
      </c>
      <c r="I23193" s="1">
        <v>44332</v>
      </c>
      <c r="J23193" s="1">
        <v>44239</v>
      </c>
      <c r="K23193" t="s">
        <v>32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5822</v>
      </c>
      <c r="P23193" t="s">
        <v>97</v>
      </c>
      <c r="Q23193" t="s">
        <v>28725</v>
      </c>
      <c r="R23193" t="s">
        <v>51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24</v>
      </c>
      <c r="C23194" t="s">
        <v>25</v>
      </c>
      <c r="D23194" t="s">
        <v>26</v>
      </c>
      <c r="E23194" t="s">
        <v>16890</v>
      </c>
      <c r="F23194" t="s">
        <v>41</v>
      </c>
      <c r="G23194" t="s">
        <v>55</v>
      </c>
      <c r="H23194" s="1">
        <v>44327</v>
      </c>
      <c r="I23194" s="1">
        <v>44361</v>
      </c>
      <c r="J23194" s="1">
        <v>44361</v>
      </c>
      <c r="K23194" t="s">
        <v>44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5822</v>
      </c>
      <c r="P23194" t="s">
        <v>660</v>
      </c>
      <c r="Q23194" t="s">
        <v>28726</v>
      </c>
      <c r="R23194" t="s">
        <v>37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81</v>
      </c>
      <c r="C23195" t="s">
        <v>25</v>
      </c>
      <c r="D23195" t="s">
        <v>26</v>
      </c>
      <c r="E23195" t="s">
        <v>21297</v>
      </c>
      <c r="F23195" t="s">
        <v>54</v>
      </c>
      <c r="G23195" t="s">
        <v>55</v>
      </c>
      <c r="H23195" s="1">
        <v>44327</v>
      </c>
      <c r="I23195" s="1">
        <v>44302</v>
      </c>
      <c r="J23195" s="1">
        <v>44332</v>
      </c>
      <c r="K23195" t="s">
        <v>44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19522</v>
      </c>
      <c r="P23195" t="s">
        <v>97</v>
      </c>
      <c r="Q23195" t="s">
        <v>28726</v>
      </c>
      <c r="R23195" t="s">
        <v>6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109</v>
      </c>
      <c r="C23196" t="s">
        <v>25</v>
      </c>
      <c r="D23196" t="s">
        <v>106</v>
      </c>
      <c r="E23196" t="s">
        <v>9316</v>
      </c>
      <c r="F23196" t="s">
        <v>54</v>
      </c>
      <c r="G23196" t="s">
        <v>29</v>
      </c>
      <c r="H23196" s="1">
        <v>44297</v>
      </c>
      <c r="I23196" s="1">
        <v>44332</v>
      </c>
      <c r="J23196" s="1">
        <v>44298</v>
      </c>
      <c r="K23196" t="s">
        <v>44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5822</v>
      </c>
      <c r="P23196" t="s">
        <v>97</v>
      </c>
      <c r="Q23196" t="s">
        <v>28725</v>
      </c>
      <c r="R23196" t="s">
        <v>51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157</v>
      </c>
      <c r="C23197" t="s">
        <v>25</v>
      </c>
      <c r="D23197" t="s">
        <v>141</v>
      </c>
      <c r="E23197" t="s">
        <v>16362</v>
      </c>
      <c r="F23197" t="s">
        <v>664</v>
      </c>
      <c r="G23197" t="s">
        <v>29</v>
      </c>
      <c r="H23197" s="1">
        <v>44297</v>
      </c>
      <c r="I23197" s="1">
        <v>44332</v>
      </c>
      <c r="J23197" s="1">
        <v>44332</v>
      </c>
      <c r="K23197" t="s">
        <v>44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5822</v>
      </c>
      <c r="P23197" t="s">
        <v>665</v>
      </c>
      <c r="Q23197" t="s">
        <v>28726</v>
      </c>
      <c r="R23197" t="s">
        <v>51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38</v>
      </c>
      <c r="C23198" t="s">
        <v>25</v>
      </c>
      <c r="D23198" t="s">
        <v>64</v>
      </c>
      <c r="E23198" t="s">
        <v>5230</v>
      </c>
      <c r="F23198" t="s">
        <v>28</v>
      </c>
      <c r="G23198" t="s">
        <v>55</v>
      </c>
      <c r="H23198" s="1">
        <v>44297</v>
      </c>
      <c r="I23198" s="1">
        <v>44513</v>
      </c>
      <c r="J23198" s="1">
        <v>44360</v>
      </c>
      <c r="K23198" t="s">
        <v>32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1567</v>
      </c>
      <c r="P23198" t="s">
        <v>68</v>
      </c>
      <c r="Q23198" t="s">
        <v>28726</v>
      </c>
      <c r="R23198" t="s">
        <v>37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52</v>
      </c>
      <c r="C23199" t="s">
        <v>25</v>
      </c>
      <c r="D23199" t="s">
        <v>64</v>
      </c>
      <c r="E23199" t="s">
        <v>317</v>
      </c>
      <c r="F23199" t="s">
        <v>61</v>
      </c>
      <c r="G23199" t="s">
        <v>55</v>
      </c>
      <c r="H23199" s="1">
        <v>44297</v>
      </c>
      <c r="I23199" s="1">
        <v>44241</v>
      </c>
      <c r="J23199" s="1">
        <v>44241</v>
      </c>
      <c r="K23199" t="s">
        <v>44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34</v>
      </c>
      <c r="P23199" t="s">
        <v>130</v>
      </c>
      <c r="Q23199" t="s">
        <v>28725</v>
      </c>
      <c r="R23199" t="s">
        <v>51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163</v>
      </c>
      <c r="C23200" t="s">
        <v>25</v>
      </c>
      <c r="D23200" t="s">
        <v>26</v>
      </c>
      <c r="E23200" t="s">
        <v>18752</v>
      </c>
      <c r="F23200" t="s">
        <v>41</v>
      </c>
      <c r="G23200" t="s">
        <v>29</v>
      </c>
      <c r="H23200" s="1">
        <v>44297</v>
      </c>
      <c r="I23200" s="1">
        <v>44332</v>
      </c>
      <c r="J23200" s="1">
        <v>44300</v>
      </c>
      <c r="K23200" t="s">
        <v>44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5822</v>
      </c>
      <c r="P23200" t="s">
        <v>1191</v>
      </c>
      <c r="Q23200" t="s">
        <v>28726</v>
      </c>
      <c r="R23200" t="s">
        <v>6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163</v>
      </c>
      <c r="C23201" t="s">
        <v>25</v>
      </c>
      <c r="D23201" t="s">
        <v>152</v>
      </c>
      <c r="E23201" t="s">
        <v>24044</v>
      </c>
      <c r="F23201" t="s">
        <v>28</v>
      </c>
      <c r="G23201" t="s">
        <v>29</v>
      </c>
      <c r="H23201" s="1">
        <v>44297</v>
      </c>
      <c r="I23201" s="1">
        <v>44332</v>
      </c>
      <c r="J23201" s="1">
        <v>44420</v>
      </c>
      <c r="K23201" t="s">
        <v>44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23762</v>
      </c>
      <c r="P23201" t="s">
        <v>193</v>
      </c>
      <c r="Q23201" t="s">
        <v>28725</v>
      </c>
      <c r="R23201" t="s">
        <v>6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109</v>
      </c>
      <c r="C23202" t="s">
        <v>25</v>
      </c>
      <c r="D23202" t="s">
        <v>152</v>
      </c>
      <c r="E23202" t="s">
        <v>24446</v>
      </c>
      <c r="F23202" t="s">
        <v>61</v>
      </c>
      <c r="G23202" t="s">
        <v>55</v>
      </c>
      <c r="H23202" s="1">
        <v>44327</v>
      </c>
      <c r="I23202" s="1">
        <v>44329</v>
      </c>
      <c r="J23202" s="1">
        <v>44420</v>
      </c>
      <c r="K23202" t="s">
        <v>44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21000</v>
      </c>
      <c r="P23202" t="s">
        <v>80</v>
      </c>
      <c r="Q23202" t="s">
        <v>28725</v>
      </c>
      <c r="R23202" t="s">
        <v>51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113</v>
      </c>
      <c r="C23203" t="s">
        <v>25</v>
      </c>
      <c r="D23203" t="s">
        <v>141</v>
      </c>
      <c r="E23203" t="s">
        <v>21144</v>
      </c>
      <c r="F23203" t="s">
        <v>28</v>
      </c>
      <c r="G23203" t="s">
        <v>55</v>
      </c>
      <c r="H23203" s="1">
        <v>44297</v>
      </c>
      <c r="I23203" s="1">
        <v>44332</v>
      </c>
      <c r="J23203" s="1">
        <v>44300</v>
      </c>
      <c r="K23203" t="s">
        <v>44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19522</v>
      </c>
      <c r="P23203" t="s">
        <v>74</v>
      </c>
      <c r="Q23203" t="s">
        <v>28726</v>
      </c>
      <c r="R23203" t="s">
        <v>37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181</v>
      </c>
      <c r="C23204" t="s">
        <v>25</v>
      </c>
      <c r="D23204" t="s">
        <v>48</v>
      </c>
      <c r="E23204" t="s">
        <v>11774</v>
      </c>
      <c r="F23204" t="s">
        <v>54</v>
      </c>
      <c r="G23204" t="s">
        <v>29</v>
      </c>
      <c r="H23204" s="1">
        <v>44297</v>
      </c>
      <c r="I23204" s="1">
        <v>44391</v>
      </c>
      <c r="J23204" s="1">
        <v>44361</v>
      </c>
      <c r="K23204" t="s">
        <v>44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21530</v>
      </c>
      <c r="P23204" t="s">
        <v>97</v>
      </c>
      <c r="Q23204" t="s">
        <v>28726</v>
      </c>
      <c r="R23204" t="s">
        <v>37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124</v>
      </c>
      <c r="C23205" t="s">
        <v>25</v>
      </c>
      <c r="D23205" t="s">
        <v>59</v>
      </c>
      <c r="E23205" t="s">
        <v>20949</v>
      </c>
      <c r="F23205" t="s">
        <v>114</v>
      </c>
      <c r="G23205" t="s">
        <v>55</v>
      </c>
      <c r="H23205" s="1">
        <v>44297</v>
      </c>
      <c r="I23205" s="1">
        <v>44332</v>
      </c>
      <c r="J23205" s="1">
        <v>44419</v>
      </c>
      <c r="K23205" t="s">
        <v>32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19522</v>
      </c>
      <c r="P23205" t="s">
        <v>173</v>
      </c>
      <c r="Q23205" t="s">
        <v>28726</v>
      </c>
      <c r="R23205" t="s">
        <v>51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75</v>
      </c>
      <c r="C23206" t="s">
        <v>25</v>
      </c>
      <c r="D23206" t="s">
        <v>106</v>
      </c>
      <c r="E23206" t="s">
        <v>366</v>
      </c>
      <c r="F23206" t="s">
        <v>61</v>
      </c>
      <c r="G23206" t="s">
        <v>55</v>
      </c>
      <c r="H23206" s="1">
        <v>44297</v>
      </c>
      <c r="I23206" s="1">
        <v>44243</v>
      </c>
      <c r="J23206" s="1">
        <v>44239</v>
      </c>
      <c r="K23206" t="s">
        <v>44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34</v>
      </c>
      <c r="P23206" t="s">
        <v>121</v>
      </c>
      <c r="Q23206" t="s">
        <v>28725</v>
      </c>
      <c r="R23206" t="s">
        <v>51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109</v>
      </c>
      <c r="C23207" t="s">
        <v>25</v>
      </c>
      <c r="D23207" t="s">
        <v>26</v>
      </c>
      <c r="E23207" t="s">
        <v>2304</v>
      </c>
      <c r="F23207" t="s">
        <v>54</v>
      </c>
      <c r="G23207" t="s">
        <v>55</v>
      </c>
      <c r="H23207" s="1">
        <v>44297</v>
      </c>
      <c r="I23207" s="1">
        <v>44482</v>
      </c>
      <c r="J23207" s="1">
        <v>44482</v>
      </c>
      <c r="K23207" t="s">
        <v>44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1567</v>
      </c>
      <c r="P23207" t="s">
        <v>57</v>
      </c>
      <c r="Q23207" t="s">
        <v>28725</v>
      </c>
      <c r="R23207" t="s">
        <v>51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24</v>
      </c>
      <c r="C23208" t="s">
        <v>25</v>
      </c>
      <c r="D23208" t="s">
        <v>39</v>
      </c>
      <c r="E23208" t="s">
        <v>22522</v>
      </c>
      <c r="F23208" t="s">
        <v>61</v>
      </c>
      <c r="G23208" t="s">
        <v>55</v>
      </c>
      <c r="H23208" s="1">
        <v>44297</v>
      </c>
      <c r="I23208" s="1">
        <v>44392</v>
      </c>
      <c r="J23208" s="1">
        <v>44450</v>
      </c>
      <c r="K23208" t="s">
        <v>44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21782</v>
      </c>
      <c r="P23208" t="s">
        <v>121</v>
      </c>
      <c r="Q23208" t="s">
        <v>28725</v>
      </c>
      <c r="R23208" t="s">
        <v>37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235</v>
      </c>
      <c r="C23209" t="s">
        <v>25</v>
      </c>
      <c r="D23209" t="s">
        <v>59</v>
      </c>
      <c r="E23209" t="s">
        <v>27633</v>
      </c>
      <c r="F23209" t="s">
        <v>664</v>
      </c>
      <c r="G23209" t="s">
        <v>77</v>
      </c>
      <c r="H23209" s="1">
        <v>44297</v>
      </c>
      <c r="I23209" s="1">
        <v>44332</v>
      </c>
      <c r="J23209" s="1">
        <v>44332</v>
      </c>
      <c r="K23209" t="s">
        <v>44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26785</v>
      </c>
      <c r="P23209" t="s">
        <v>1436</v>
      </c>
      <c r="Q23209" t="s">
        <v>28726</v>
      </c>
      <c r="R23209" t="s">
        <v>37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70</v>
      </c>
      <c r="C23210" t="s">
        <v>25</v>
      </c>
      <c r="D23210" t="s">
        <v>98</v>
      </c>
      <c r="E23210" t="s">
        <v>13540</v>
      </c>
      <c r="F23210" t="s">
        <v>28</v>
      </c>
      <c r="G23210" t="s">
        <v>29</v>
      </c>
      <c r="H23210" s="1">
        <v>44297</v>
      </c>
      <c r="I23210" s="1">
        <v>44240</v>
      </c>
      <c r="J23210" s="1">
        <v>44420</v>
      </c>
      <c r="K23210" t="s">
        <v>32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5822</v>
      </c>
      <c r="P23210" t="s">
        <v>74</v>
      </c>
      <c r="Q23210" t="s">
        <v>28725</v>
      </c>
      <c r="R23210" t="s">
        <v>6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38</v>
      </c>
      <c r="C23211" t="s">
        <v>25</v>
      </c>
      <c r="D23211" t="s">
        <v>48</v>
      </c>
      <c r="E23211" t="s">
        <v>12764</v>
      </c>
      <c r="F23211" t="s">
        <v>54</v>
      </c>
      <c r="G23211" t="s">
        <v>29</v>
      </c>
      <c r="H23211" s="1">
        <v>44297</v>
      </c>
      <c r="I23211" s="1">
        <v>44301</v>
      </c>
      <c r="J23211" s="1">
        <v>44513</v>
      </c>
      <c r="K23211" t="s">
        <v>44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5822</v>
      </c>
      <c r="P23211" t="s">
        <v>88</v>
      </c>
      <c r="Q23211" t="s">
        <v>28725</v>
      </c>
      <c r="R23211" t="s">
        <v>37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157</v>
      </c>
      <c r="C23212" t="s">
        <v>25</v>
      </c>
      <c r="D23212" t="s">
        <v>141</v>
      </c>
      <c r="E23212" t="s">
        <v>12879</v>
      </c>
      <c r="F23212" t="s">
        <v>28</v>
      </c>
      <c r="G23212" t="s">
        <v>29</v>
      </c>
      <c r="H23212" s="1">
        <v>44297</v>
      </c>
      <c r="I23212" s="1">
        <v>44332</v>
      </c>
      <c r="J23212" s="1">
        <v>44330</v>
      </c>
      <c r="K23212" t="s">
        <v>44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5822</v>
      </c>
      <c r="P23212" t="s">
        <v>193</v>
      </c>
      <c r="Q23212" t="s">
        <v>28725</v>
      </c>
      <c r="R23212" t="s">
        <v>37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109</v>
      </c>
      <c r="C23213" t="s">
        <v>25</v>
      </c>
      <c r="D23213" t="s">
        <v>64</v>
      </c>
      <c r="E23213" t="s">
        <v>25549</v>
      </c>
      <c r="F23213" t="s">
        <v>28</v>
      </c>
      <c r="G23213" t="s">
        <v>55</v>
      </c>
      <c r="H23213" s="1">
        <v>44297</v>
      </c>
      <c r="I23213" s="1">
        <v>44422</v>
      </c>
      <c r="J23213" s="1">
        <v>44208</v>
      </c>
      <c r="K23213" t="s">
        <v>44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21000</v>
      </c>
      <c r="P23213" t="s">
        <v>74</v>
      </c>
      <c r="Q23213" t="s">
        <v>28725</v>
      </c>
      <c r="R23213" t="s">
        <v>37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24</v>
      </c>
      <c r="C23214" t="s">
        <v>25</v>
      </c>
      <c r="D23214" t="s">
        <v>119</v>
      </c>
      <c r="E23214" t="s">
        <v>4412</v>
      </c>
      <c r="F23214" t="s">
        <v>61</v>
      </c>
      <c r="G23214" t="s">
        <v>55</v>
      </c>
      <c r="H23214" s="1">
        <v>44297</v>
      </c>
      <c r="I23214" s="1">
        <v>44484</v>
      </c>
      <c r="J23214" s="1">
        <v>44542</v>
      </c>
      <c r="K23214" t="s">
        <v>44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1567</v>
      </c>
      <c r="P23214" t="s">
        <v>121</v>
      </c>
      <c r="Q23214" t="s">
        <v>28725</v>
      </c>
      <c r="R23214" t="s">
        <v>6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342</v>
      </c>
      <c r="C23215" t="s">
        <v>25</v>
      </c>
      <c r="D23215" t="s">
        <v>48</v>
      </c>
      <c r="E23215" t="s">
        <v>1326</v>
      </c>
      <c r="F23215" t="s">
        <v>54</v>
      </c>
      <c r="G23215" t="s">
        <v>55</v>
      </c>
      <c r="H23215" s="1">
        <v>44297</v>
      </c>
      <c r="I23215" s="1">
        <v>44423</v>
      </c>
      <c r="J23215" s="1">
        <v>44423</v>
      </c>
      <c r="K23215" t="s">
        <v>44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34</v>
      </c>
      <c r="P23215" t="s">
        <v>97</v>
      </c>
      <c r="Q23215" t="s">
        <v>28726</v>
      </c>
      <c r="R23215" t="s">
        <v>37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81</v>
      </c>
      <c r="C23216" t="s">
        <v>25</v>
      </c>
      <c r="D23216" t="s">
        <v>152</v>
      </c>
      <c r="E23216" t="s">
        <v>4747</v>
      </c>
      <c r="F23216" t="s">
        <v>61</v>
      </c>
      <c r="G23216" t="s">
        <v>29</v>
      </c>
      <c r="H23216" s="1">
        <v>44327</v>
      </c>
      <c r="I23216" s="1">
        <v>44332</v>
      </c>
      <c r="J23216" s="1">
        <v>44332</v>
      </c>
      <c r="K23216" t="s">
        <v>44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1567</v>
      </c>
      <c r="P23216" t="s">
        <v>84</v>
      </c>
      <c r="Q23216" t="s">
        <v>28726</v>
      </c>
      <c r="R23216" t="s">
        <v>51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24</v>
      </c>
      <c r="C23217" t="s">
        <v>25</v>
      </c>
      <c r="D23217" t="s">
        <v>119</v>
      </c>
      <c r="F23217" t="s">
        <v>61</v>
      </c>
      <c r="G23217" t="s">
        <v>55</v>
      </c>
      <c r="H23217" s="1">
        <v>44297</v>
      </c>
      <c r="I23217" s="1">
        <v>44330</v>
      </c>
      <c r="J23217" s="1">
        <v>44330</v>
      </c>
      <c r="K23217" t="s">
        <v>44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5822</v>
      </c>
      <c r="P23217" t="s">
        <v>62</v>
      </c>
      <c r="Q23217" t="s">
        <v>28725</v>
      </c>
      <c r="R23217" t="s">
        <v>51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04</v>
      </c>
      <c r="C23218" t="s">
        <v>25</v>
      </c>
      <c r="D23218" t="s">
        <v>59</v>
      </c>
      <c r="E23218" t="s">
        <v>15981</v>
      </c>
      <c r="F23218" t="s">
        <v>28</v>
      </c>
      <c r="G23218" t="s">
        <v>55</v>
      </c>
      <c r="H23218" s="1">
        <v>44297</v>
      </c>
      <c r="I23218" s="1">
        <v>44541</v>
      </c>
      <c r="J23218" s="1">
        <v>44541</v>
      </c>
      <c r="K23218" t="s">
        <v>44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5822</v>
      </c>
      <c r="P23218" t="s">
        <v>74</v>
      </c>
      <c r="Q23218" t="s">
        <v>28726</v>
      </c>
      <c r="R23218" t="s">
        <v>51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233</v>
      </c>
      <c r="C23219" t="s">
        <v>25</v>
      </c>
      <c r="D23219" t="s">
        <v>119</v>
      </c>
      <c r="F23219" t="s">
        <v>61</v>
      </c>
      <c r="G23219" t="s">
        <v>55</v>
      </c>
      <c r="H23219" s="1">
        <v>44327</v>
      </c>
      <c r="I23219" s="1">
        <v>44271</v>
      </c>
      <c r="J23219" s="1">
        <v>44361</v>
      </c>
      <c r="K23219" t="s">
        <v>44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21782</v>
      </c>
      <c r="P23219" t="s">
        <v>121</v>
      </c>
      <c r="Q23219" t="s">
        <v>28725</v>
      </c>
      <c r="R23219" t="s">
        <v>51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235</v>
      </c>
      <c r="C23220" t="s">
        <v>25</v>
      </c>
      <c r="D23220" t="s">
        <v>119</v>
      </c>
      <c r="E23220" t="s">
        <v>414</v>
      </c>
      <c r="F23220" t="s">
        <v>28</v>
      </c>
      <c r="G23220" t="s">
        <v>55</v>
      </c>
      <c r="H23220" s="1">
        <v>44297</v>
      </c>
      <c r="I23220" s="1">
        <v>44360</v>
      </c>
      <c r="J23220" s="1">
        <v>44360</v>
      </c>
      <c r="K23220" t="s">
        <v>44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34</v>
      </c>
      <c r="P23220" t="s">
        <v>50</v>
      </c>
      <c r="Q23220" t="s">
        <v>28725</v>
      </c>
      <c r="R23220" t="s">
        <v>51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38</v>
      </c>
      <c r="C23221" t="s">
        <v>25</v>
      </c>
      <c r="D23221" t="s">
        <v>59</v>
      </c>
      <c r="E23221" t="s">
        <v>1405</v>
      </c>
      <c r="F23221" t="s">
        <v>28</v>
      </c>
      <c r="G23221" t="s">
        <v>29</v>
      </c>
      <c r="H23221" s="1">
        <v>44327</v>
      </c>
      <c r="I23221" s="1">
        <v>44302</v>
      </c>
      <c r="J23221" s="1">
        <v>44211</v>
      </c>
      <c r="K23221" t="s">
        <v>44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34</v>
      </c>
      <c r="P23221" t="s">
        <v>50</v>
      </c>
      <c r="Q23221" t="s">
        <v>28726</v>
      </c>
      <c r="R23221" t="s">
        <v>37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58</v>
      </c>
      <c r="C23222" t="s">
        <v>25</v>
      </c>
      <c r="D23222" t="s">
        <v>119</v>
      </c>
      <c r="E23222" t="s">
        <v>2183</v>
      </c>
      <c r="F23222" t="s">
        <v>61</v>
      </c>
      <c r="G23222" t="s">
        <v>55</v>
      </c>
      <c r="H23222" s="1">
        <v>44297</v>
      </c>
      <c r="I23222" s="1">
        <v>44332</v>
      </c>
      <c r="J23222" s="1">
        <v>44330</v>
      </c>
      <c r="K23222" t="s">
        <v>44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1567</v>
      </c>
      <c r="P23222" t="s">
        <v>80</v>
      </c>
      <c r="Q23222" t="s">
        <v>28725</v>
      </c>
      <c r="R23222" t="s">
        <v>51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24</v>
      </c>
      <c r="C23223" t="s">
        <v>25</v>
      </c>
      <c r="D23223" t="s">
        <v>48</v>
      </c>
      <c r="E23223" t="s">
        <v>19964</v>
      </c>
      <c r="F23223" t="s">
        <v>54</v>
      </c>
      <c r="G23223" t="s">
        <v>55</v>
      </c>
      <c r="H23223" s="1">
        <v>44297</v>
      </c>
      <c r="I23223" s="1">
        <v>44271</v>
      </c>
      <c r="J23223" s="1">
        <v>44330</v>
      </c>
      <c r="K23223" t="s">
        <v>44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19522</v>
      </c>
      <c r="P23223" t="s">
        <v>57</v>
      </c>
      <c r="Q23223" t="s">
        <v>28725</v>
      </c>
      <c r="R23223" t="s">
        <v>51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109</v>
      </c>
      <c r="C23224" t="s">
        <v>25</v>
      </c>
      <c r="D23224" t="s">
        <v>59</v>
      </c>
      <c r="E23224" t="s">
        <v>23743</v>
      </c>
      <c r="F23224" t="s">
        <v>54</v>
      </c>
      <c r="G23224" t="s">
        <v>29</v>
      </c>
      <c r="H23224" s="1">
        <v>44297</v>
      </c>
      <c r="I23224" s="1">
        <v>44329</v>
      </c>
      <c r="J23224" s="1">
        <v>44329</v>
      </c>
      <c r="K23224" t="s">
        <v>44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3313</v>
      </c>
      <c r="P23224" t="s">
        <v>57</v>
      </c>
      <c r="Q23224" t="s">
        <v>28726</v>
      </c>
      <c r="R23224" t="s">
        <v>6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38</v>
      </c>
      <c r="C23225" t="s">
        <v>25</v>
      </c>
      <c r="D23225" t="s">
        <v>141</v>
      </c>
      <c r="E23225" t="s">
        <v>13110</v>
      </c>
      <c r="F23225" t="s">
        <v>114</v>
      </c>
      <c r="G23225" t="s">
        <v>29</v>
      </c>
      <c r="H23225" s="1">
        <v>44297</v>
      </c>
      <c r="I23225" s="1">
        <v>44332</v>
      </c>
      <c r="J23225" s="1">
        <v>44330</v>
      </c>
      <c r="K23225" t="s">
        <v>44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5822</v>
      </c>
      <c r="P23225" t="s">
        <v>143</v>
      </c>
      <c r="Q23225" t="s">
        <v>28725</v>
      </c>
      <c r="R23225" t="s">
        <v>37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58</v>
      </c>
      <c r="C23226" t="s">
        <v>25</v>
      </c>
      <c r="D23226" t="s">
        <v>59</v>
      </c>
      <c r="E23226" t="s">
        <v>5485</v>
      </c>
      <c r="F23226" t="s">
        <v>54</v>
      </c>
      <c r="G23226" t="s">
        <v>55</v>
      </c>
      <c r="H23226" s="1">
        <v>44297</v>
      </c>
      <c r="I23226" s="1">
        <v>44332</v>
      </c>
      <c r="J23226" s="1">
        <v>44332</v>
      </c>
      <c r="K23226" t="s">
        <v>44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1567</v>
      </c>
      <c r="P23226" t="s">
        <v>94</v>
      </c>
      <c r="Q23226" t="s">
        <v>28726</v>
      </c>
      <c r="R23226" t="s">
        <v>6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38</v>
      </c>
      <c r="C23227" t="s">
        <v>25</v>
      </c>
      <c r="D23227" t="s">
        <v>64</v>
      </c>
      <c r="E23227" t="s">
        <v>4902</v>
      </c>
      <c r="F23227" t="s">
        <v>28</v>
      </c>
      <c r="G23227" t="s">
        <v>29</v>
      </c>
      <c r="H23227" s="1">
        <v>44297</v>
      </c>
      <c r="I23227" s="1">
        <v>44390</v>
      </c>
      <c r="J23227" s="1">
        <v>44239</v>
      </c>
      <c r="K23227" t="s">
        <v>44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1567</v>
      </c>
      <c r="P23227" t="s">
        <v>74</v>
      </c>
      <c r="Q23227" t="s">
        <v>28725</v>
      </c>
      <c r="R23227" t="s">
        <v>6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38</v>
      </c>
      <c r="C23228" t="s">
        <v>25</v>
      </c>
      <c r="D23228" t="s">
        <v>98</v>
      </c>
      <c r="E23228" t="s">
        <v>18655</v>
      </c>
      <c r="F23228" t="s">
        <v>114</v>
      </c>
      <c r="G23228" t="s">
        <v>29</v>
      </c>
      <c r="H23228" s="1">
        <v>44388</v>
      </c>
      <c r="I23228" s="1">
        <v>44332</v>
      </c>
      <c r="J23228" s="1">
        <v>44267</v>
      </c>
      <c r="K23228" t="s">
        <v>44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5822</v>
      </c>
      <c r="P23228" t="s">
        <v>173</v>
      </c>
      <c r="Q23228" t="s">
        <v>28726</v>
      </c>
      <c r="R23228" t="s">
        <v>6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304</v>
      </c>
      <c r="C23229" t="s">
        <v>25</v>
      </c>
      <c r="D23229" t="s">
        <v>59</v>
      </c>
      <c r="E23229" t="s">
        <v>1312</v>
      </c>
      <c r="F23229" t="s">
        <v>61</v>
      </c>
      <c r="G23229" t="s">
        <v>55</v>
      </c>
      <c r="H23229" s="1">
        <v>44327</v>
      </c>
      <c r="I23229" s="1">
        <v>44332</v>
      </c>
      <c r="J23229" s="1">
        <v>44332</v>
      </c>
      <c r="K23229" t="s">
        <v>44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34</v>
      </c>
      <c r="P23229" t="s">
        <v>84</v>
      </c>
      <c r="Q23229" t="s">
        <v>28726</v>
      </c>
      <c r="R23229" t="s">
        <v>37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181</v>
      </c>
      <c r="C23230" t="s">
        <v>25</v>
      </c>
      <c r="D23230" t="s">
        <v>26</v>
      </c>
      <c r="E23230" t="s">
        <v>9075</v>
      </c>
      <c r="F23230" t="s">
        <v>61</v>
      </c>
      <c r="G23230" t="s">
        <v>29</v>
      </c>
      <c r="H23230" s="1">
        <v>44297</v>
      </c>
      <c r="I23230" s="1">
        <v>44453</v>
      </c>
      <c r="J23230" s="1">
        <v>44330</v>
      </c>
      <c r="K23230" t="s">
        <v>44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5822</v>
      </c>
      <c r="P23230" t="s">
        <v>84</v>
      </c>
      <c r="Q23230" t="s">
        <v>28725</v>
      </c>
      <c r="R23230" t="s">
        <v>51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109</v>
      </c>
      <c r="C23231" t="s">
        <v>25</v>
      </c>
      <c r="D23231" t="s">
        <v>59</v>
      </c>
      <c r="E23231" t="s">
        <v>10296</v>
      </c>
      <c r="F23231" t="s">
        <v>28</v>
      </c>
      <c r="G23231" t="s">
        <v>29</v>
      </c>
      <c r="H23231" s="1">
        <v>44297</v>
      </c>
      <c r="I23231" s="1">
        <v>44391</v>
      </c>
      <c r="J23231" s="1">
        <v>44300</v>
      </c>
      <c r="K23231" t="s">
        <v>44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5822</v>
      </c>
      <c r="P23231" t="s">
        <v>68</v>
      </c>
      <c r="Q23231" t="s">
        <v>28725</v>
      </c>
      <c r="R23231" t="s">
        <v>51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91</v>
      </c>
      <c r="C23232" t="s">
        <v>25</v>
      </c>
      <c r="D23232" t="s">
        <v>152</v>
      </c>
      <c r="E23232" t="s">
        <v>5834</v>
      </c>
      <c r="F23232" t="s">
        <v>54</v>
      </c>
      <c r="G23232" t="s">
        <v>55</v>
      </c>
      <c r="H23232" s="1">
        <v>44297</v>
      </c>
      <c r="I23232" s="1">
        <v>44514</v>
      </c>
      <c r="J23232" s="1">
        <v>44328</v>
      </c>
      <c r="K23232" t="s">
        <v>44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5822</v>
      </c>
      <c r="P23232" t="s">
        <v>94</v>
      </c>
      <c r="Q23232" t="s">
        <v>28725</v>
      </c>
      <c r="R23232" t="s">
        <v>51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65</v>
      </c>
      <c r="C23233" t="s">
        <v>25</v>
      </c>
      <c r="D23233" t="s">
        <v>26</v>
      </c>
      <c r="E23233" t="s">
        <v>22068</v>
      </c>
      <c r="F23233" t="s">
        <v>54</v>
      </c>
      <c r="G23233" t="s">
        <v>55</v>
      </c>
      <c r="H23233" s="1">
        <v>44297</v>
      </c>
      <c r="I23233" s="1">
        <v>44543</v>
      </c>
      <c r="J23233" s="1">
        <v>44543</v>
      </c>
      <c r="K23233" t="s">
        <v>44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21782</v>
      </c>
      <c r="P23233" t="s">
        <v>94</v>
      </c>
      <c r="Q23233" t="s">
        <v>28725</v>
      </c>
      <c r="R23233" t="s">
        <v>51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163</v>
      </c>
      <c r="C23234" t="s">
        <v>25</v>
      </c>
      <c r="D23234" t="s">
        <v>59</v>
      </c>
      <c r="E23234" t="s">
        <v>4394</v>
      </c>
      <c r="F23234" t="s">
        <v>1305</v>
      </c>
      <c r="G23234" t="s">
        <v>55</v>
      </c>
      <c r="H23234" s="1">
        <v>44358</v>
      </c>
      <c r="I23234" s="1">
        <v>44302</v>
      </c>
      <c r="J23234" s="1">
        <v>44542</v>
      </c>
      <c r="K23234" t="s">
        <v>32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5822</v>
      </c>
      <c r="P23234" t="s">
        <v>1306</v>
      </c>
      <c r="Q23234" t="s">
        <v>28726</v>
      </c>
      <c r="R23234" t="s">
        <v>6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235</v>
      </c>
      <c r="C23235" t="s">
        <v>25</v>
      </c>
      <c r="D23235" t="s">
        <v>26</v>
      </c>
      <c r="E23235" t="s">
        <v>3302</v>
      </c>
      <c r="F23235" t="s">
        <v>28</v>
      </c>
      <c r="G23235" t="s">
        <v>29</v>
      </c>
      <c r="H23235" s="1">
        <v>44297</v>
      </c>
      <c r="I23235" s="1">
        <v>44452</v>
      </c>
      <c r="J23235" s="1">
        <v>44389</v>
      </c>
      <c r="K23235" t="s">
        <v>44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5822</v>
      </c>
      <c r="P23235" t="s">
        <v>74</v>
      </c>
      <c r="Q23235" t="s">
        <v>28725</v>
      </c>
      <c r="R23235" t="s">
        <v>51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38</v>
      </c>
      <c r="C23236" t="s">
        <v>25</v>
      </c>
      <c r="D23236" t="s">
        <v>152</v>
      </c>
      <c r="E23236" t="s">
        <v>5571</v>
      </c>
      <c r="F23236" t="s">
        <v>114</v>
      </c>
      <c r="G23236" t="s">
        <v>55</v>
      </c>
      <c r="H23236" s="1">
        <v>44327</v>
      </c>
      <c r="I23236" s="1">
        <v>44481</v>
      </c>
      <c r="J23236" s="1">
        <v>44481</v>
      </c>
      <c r="K23236" t="s">
        <v>44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1567</v>
      </c>
      <c r="P23236" t="s">
        <v>950</v>
      </c>
      <c r="Q23236" t="s">
        <v>28726</v>
      </c>
      <c r="R23236" t="s">
        <v>6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109</v>
      </c>
      <c r="C23237" t="s">
        <v>25</v>
      </c>
      <c r="D23237" t="s">
        <v>119</v>
      </c>
      <c r="E23237" t="s">
        <v>18886</v>
      </c>
      <c r="F23237" t="s">
        <v>114</v>
      </c>
      <c r="G23237" t="s">
        <v>29</v>
      </c>
      <c r="H23237" s="1">
        <v>44297</v>
      </c>
      <c r="I23237" s="1">
        <v>44545</v>
      </c>
      <c r="J23237" s="1">
        <v>44545</v>
      </c>
      <c r="K23237" t="s">
        <v>44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5822</v>
      </c>
      <c r="P23237" t="s">
        <v>173</v>
      </c>
      <c r="Q23237" t="s">
        <v>28726</v>
      </c>
      <c r="R23237" t="s">
        <v>6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81</v>
      </c>
      <c r="C23238" t="s">
        <v>25</v>
      </c>
      <c r="D23238" t="s">
        <v>39</v>
      </c>
      <c r="E23238" t="s">
        <v>12855</v>
      </c>
      <c r="F23238" t="s">
        <v>54</v>
      </c>
      <c r="G23238" t="s">
        <v>29</v>
      </c>
      <c r="H23238" s="1">
        <v>44297</v>
      </c>
      <c r="I23238" s="1">
        <v>44421</v>
      </c>
      <c r="J23238" s="1">
        <v>44421</v>
      </c>
      <c r="K23238" t="s">
        <v>44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5822</v>
      </c>
      <c r="P23238" t="s">
        <v>108</v>
      </c>
      <c r="Q23238" t="s">
        <v>28725</v>
      </c>
      <c r="R23238" t="s">
        <v>37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109</v>
      </c>
      <c r="C23239" t="s">
        <v>25</v>
      </c>
      <c r="D23239" t="s">
        <v>59</v>
      </c>
      <c r="E23239" t="s">
        <v>12531</v>
      </c>
      <c r="F23239" t="s">
        <v>54</v>
      </c>
      <c r="G23239" t="s">
        <v>29</v>
      </c>
      <c r="H23239" s="1">
        <v>44297</v>
      </c>
      <c r="I23239" s="1">
        <v>44242</v>
      </c>
      <c r="J23239" s="1">
        <v>44361</v>
      </c>
      <c r="K23239" t="s">
        <v>44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5822</v>
      </c>
      <c r="P23239" t="s">
        <v>94</v>
      </c>
      <c r="Q23239" t="s">
        <v>28725</v>
      </c>
      <c r="R23239" t="s">
        <v>37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24</v>
      </c>
      <c r="C23240" t="s">
        <v>25</v>
      </c>
      <c r="D23240" t="s">
        <v>64</v>
      </c>
      <c r="E23240" t="s">
        <v>23452</v>
      </c>
      <c r="F23240" t="s">
        <v>61</v>
      </c>
      <c r="G23240" t="s">
        <v>29</v>
      </c>
      <c r="H23240" s="1">
        <v>44297</v>
      </c>
      <c r="I23240" s="1">
        <v>44302</v>
      </c>
      <c r="J23240" s="1">
        <v>44330</v>
      </c>
      <c r="K23240" t="s">
        <v>44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27865</v>
      </c>
      <c r="P23240" t="s">
        <v>84</v>
      </c>
      <c r="Q23240" t="s">
        <v>28725</v>
      </c>
      <c r="R23240" t="s">
        <v>51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109</v>
      </c>
      <c r="C23241" t="s">
        <v>25</v>
      </c>
      <c r="D23241" t="s">
        <v>48</v>
      </c>
      <c r="E23241" t="s">
        <v>22395</v>
      </c>
      <c r="F23241" t="s">
        <v>28</v>
      </c>
      <c r="G23241" t="s">
        <v>29</v>
      </c>
      <c r="H23241" s="1">
        <v>44297</v>
      </c>
      <c r="I23241" s="1">
        <v>44482</v>
      </c>
      <c r="J23241" s="1">
        <v>44482</v>
      </c>
      <c r="K23241" t="s">
        <v>44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21782</v>
      </c>
      <c r="P23241" t="s">
        <v>68</v>
      </c>
      <c r="Q23241" t="s">
        <v>28725</v>
      </c>
      <c r="R23241" t="s">
        <v>51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387</v>
      </c>
      <c r="C23242" t="s">
        <v>25</v>
      </c>
      <c r="D23242" t="s">
        <v>119</v>
      </c>
      <c r="F23242" t="s">
        <v>61</v>
      </c>
      <c r="G23242" t="s">
        <v>77</v>
      </c>
      <c r="H23242" s="1">
        <v>44297</v>
      </c>
      <c r="I23242" s="1">
        <v>44330</v>
      </c>
      <c r="J23242" s="1">
        <v>44330</v>
      </c>
      <c r="K23242" t="s">
        <v>44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21782</v>
      </c>
      <c r="P23242" t="s">
        <v>62</v>
      </c>
      <c r="Q23242" t="s">
        <v>28725</v>
      </c>
      <c r="R23242" t="s">
        <v>51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163</v>
      </c>
      <c r="C23243" t="s">
        <v>25</v>
      </c>
      <c r="D23243" t="s">
        <v>64</v>
      </c>
      <c r="E23243" t="s">
        <v>9836</v>
      </c>
      <c r="F23243" t="s">
        <v>54</v>
      </c>
      <c r="G23243" t="s">
        <v>29</v>
      </c>
      <c r="H23243" s="1">
        <v>44297</v>
      </c>
      <c r="I23243" s="1">
        <v>44453</v>
      </c>
      <c r="J23243" s="1">
        <v>44482</v>
      </c>
      <c r="K23243" t="s">
        <v>44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5822</v>
      </c>
      <c r="P23243" t="s">
        <v>94</v>
      </c>
      <c r="Q23243" t="s">
        <v>28725</v>
      </c>
      <c r="R23243" t="s">
        <v>51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38</v>
      </c>
      <c r="C23244" t="s">
        <v>25</v>
      </c>
      <c r="D23244" t="s">
        <v>141</v>
      </c>
      <c r="E23244" t="s">
        <v>11203</v>
      </c>
      <c r="F23244" t="s">
        <v>61</v>
      </c>
      <c r="G23244" t="s">
        <v>29</v>
      </c>
      <c r="H23244" s="1">
        <v>44297</v>
      </c>
      <c r="I23244" s="1">
        <v>44300</v>
      </c>
      <c r="J23244" s="1">
        <v>44513</v>
      </c>
      <c r="K23244" t="s">
        <v>32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5822</v>
      </c>
      <c r="P23244" t="s">
        <v>84</v>
      </c>
      <c r="Q23244" t="s">
        <v>28725</v>
      </c>
      <c r="R23244" t="s">
        <v>37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109</v>
      </c>
      <c r="C23245" t="s">
        <v>25</v>
      </c>
      <c r="D23245" t="s">
        <v>59</v>
      </c>
      <c r="E23245" t="s">
        <v>13406</v>
      </c>
      <c r="F23245" t="s">
        <v>54</v>
      </c>
      <c r="G23245" t="s">
        <v>55</v>
      </c>
      <c r="H23245" s="1">
        <v>44297</v>
      </c>
      <c r="I23245" s="1">
        <v>44332</v>
      </c>
      <c r="J23245" s="1">
        <v>44299</v>
      </c>
      <c r="K23245" t="s">
        <v>32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5822</v>
      </c>
      <c r="P23245" t="s">
        <v>97</v>
      </c>
      <c r="Q23245" t="s">
        <v>28725</v>
      </c>
      <c r="R23245" t="s">
        <v>6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58</v>
      </c>
      <c r="C23246" t="s">
        <v>25</v>
      </c>
      <c r="D23246" t="s">
        <v>119</v>
      </c>
      <c r="E23246" t="s">
        <v>22650</v>
      </c>
      <c r="F23246" t="s">
        <v>61</v>
      </c>
      <c r="G23246" t="s">
        <v>29</v>
      </c>
      <c r="H23246" s="1">
        <v>44297</v>
      </c>
      <c r="I23246" s="1">
        <v>44210</v>
      </c>
      <c r="J23246" s="1">
        <v>44543</v>
      </c>
      <c r="K23246" t="s">
        <v>44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21782</v>
      </c>
      <c r="P23246" t="s">
        <v>80</v>
      </c>
      <c r="Q23246" t="s">
        <v>28725</v>
      </c>
      <c r="R23246" t="s">
        <v>37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38</v>
      </c>
      <c r="C23247" t="s">
        <v>25</v>
      </c>
      <c r="D23247" t="s">
        <v>59</v>
      </c>
      <c r="E23247" t="s">
        <v>8105</v>
      </c>
      <c r="F23247" t="s">
        <v>28</v>
      </c>
      <c r="G23247" t="s">
        <v>55</v>
      </c>
      <c r="H23247" s="1">
        <v>44297</v>
      </c>
      <c r="I23247" s="1">
        <v>44332</v>
      </c>
      <c r="J23247" s="1">
        <v>44300</v>
      </c>
      <c r="K23247" t="s">
        <v>44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5822</v>
      </c>
      <c r="P23247" t="s">
        <v>74</v>
      </c>
      <c r="Q23247" t="s">
        <v>28725</v>
      </c>
      <c r="R23247" t="s">
        <v>51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81</v>
      </c>
      <c r="C23248" t="s">
        <v>25</v>
      </c>
      <c r="D23248" t="s">
        <v>59</v>
      </c>
      <c r="E23248" t="s">
        <v>20691</v>
      </c>
      <c r="F23248" t="s">
        <v>61</v>
      </c>
      <c r="G23248" t="s">
        <v>55</v>
      </c>
      <c r="H23248" s="1">
        <v>44297</v>
      </c>
      <c r="I23248" s="1">
        <v>44332</v>
      </c>
      <c r="J23248" s="1">
        <v>44210</v>
      </c>
      <c r="K23248" t="s">
        <v>44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19522</v>
      </c>
      <c r="P23248" t="s">
        <v>80</v>
      </c>
      <c r="Q23248" t="s">
        <v>28725</v>
      </c>
      <c r="R23248" t="s">
        <v>6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235</v>
      </c>
      <c r="C23249" t="s">
        <v>25</v>
      </c>
      <c r="D23249" t="s">
        <v>159</v>
      </c>
      <c r="E23249" t="s">
        <v>5568</v>
      </c>
      <c r="F23249" t="s">
        <v>114</v>
      </c>
      <c r="G23249" t="s">
        <v>55</v>
      </c>
      <c r="H23249" s="1">
        <v>44297</v>
      </c>
      <c r="I23249" s="1">
        <v>44269</v>
      </c>
      <c r="J23249" s="1">
        <v>44269</v>
      </c>
      <c r="K23249" t="s">
        <v>44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28106</v>
      </c>
      <c r="P23249" t="s">
        <v>421</v>
      </c>
      <c r="Q23249" t="s">
        <v>28726</v>
      </c>
      <c r="R23249" t="s">
        <v>51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157</v>
      </c>
      <c r="C23250" t="s">
        <v>25</v>
      </c>
      <c r="D23250" t="s">
        <v>59</v>
      </c>
      <c r="E23250" t="s">
        <v>19687</v>
      </c>
      <c r="F23250" t="s">
        <v>61</v>
      </c>
      <c r="G23250" t="s">
        <v>55</v>
      </c>
      <c r="H23250" s="1">
        <v>44297</v>
      </c>
      <c r="I23250" s="1">
        <v>44271</v>
      </c>
      <c r="J23250" s="1">
        <v>44330</v>
      </c>
      <c r="K23250" t="s">
        <v>44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19522</v>
      </c>
      <c r="P23250" t="s">
        <v>62</v>
      </c>
      <c r="Q23250" t="s">
        <v>28725</v>
      </c>
      <c r="R23250" t="s">
        <v>51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65</v>
      </c>
      <c r="C23251" t="s">
        <v>25</v>
      </c>
      <c r="D23251" t="s">
        <v>159</v>
      </c>
      <c r="E23251" t="s">
        <v>7438</v>
      </c>
      <c r="F23251" t="s">
        <v>61</v>
      </c>
      <c r="G23251" t="s">
        <v>55</v>
      </c>
      <c r="H23251" s="1">
        <v>44297</v>
      </c>
      <c r="I23251" s="1">
        <v>44330</v>
      </c>
      <c r="J23251" s="1">
        <v>44330</v>
      </c>
      <c r="K23251" t="s">
        <v>44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5822</v>
      </c>
      <c r="P23251" t="s">
        <v>121</v>
      </c>
      <c r="Q23251" t="s">
        <v>28725</v>
      </c>
      <c r="R23251" t="s">
        <v>51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81</v>
      </c>
      <c r="C23252" t="s">
        <v>25</v>
      </c>
      <c r="D23252" t="s">
        <v>119</v>
      </c>
      <c r="E23252" t="s">
        <v>21569</v>
      </c>
      <c r="F23252" t="s">
        <v>28</v>
      </c>
      <c r="G23252" t="s">
        <v>55</v>
      </c>
      <c r="H23252" s="1">
        <v>44327</v>
      </c>
      <c r="I23252" s="1">
        <v>44332</v>
      </c>
      <c r="J23252" s="1">
        <v>44332</v>
      </c>
      <c r="K23252" t="s">
        <v>1524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21530</v>
      </c>
      <c r="P23252" t="s">
        <v>74</v>
      </c>
      <c r="Q23252" t="s">
        <v>28726</v>
      </c>
      <c r="R23252" t="s">
        <v>6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04</v>
      </c>
      <c r="C23253" t="s">
        <v>25</v>
      </c>
      <c r="D23253" t="s">
        <v>64</v>
      </c>
      <c r="E23253" t="s">
        <v>27578</v>
      </c>
      <c r="F23253" t="s">
        <v>114</v>
      </c>
      <c r="G23253" t="s">
        <v>55</v>
      </c>
      <c r="H23253" s="1">
        <v>44327</v>
      </c>
      <c r="I23253" s="1">
        <v>44451</v>
      </c>
      <c r="J23253" s="1">
        <v>44328</v>
      </c>
      <c r="K23253" t="s">
        <v>32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26785</v>
      </c>
      <c r="P23253" t="s">
        <v>173</v>
      </c>
      <c r="Q23253" t="s">
        <v>28726</v>
      </c>
      <c r="R23253" t="s">
        <v>37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113</v>
      </c>
      <c r="C23254" t="s">
        <v>25</v>
      </c>
      <c r="D23254" t="s">
        <v>141</v>
      </c>
      <c r="E23254" t="s">
        <v>9380</v>
      </c>
      <c r="F23254" t="s">
        <v>54</v>
      </c>
      <c r="G23254" t="s">
        <v>29</v>
      </c>
      <c r="H23254" s="1">
        <v>44297</v>
      </c>
      <c r="I23254" s="1">
        <v>44330</v>
      </c>
      <c r="J23254" s="1">
        <v>44330</v>
      </c>
      <c r="K23254" t="s">
        <v>44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5822</v>
      </c>
      <c r="P23254" t="s">
        <v>108</v>
      </c>
      <c r="Q23254" t="s">
        <v>28725</v>
      </c>
      <c r="R23254" t="s">
        <v>51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38</v>
      </c>
      <c r="C23255" t="s">
        <v>25</v>
      </c>
      <c r="D23255" t="s">
        <v>59</v>
      </c>
      <c r="E23255" t="s">
        <v>17298</v>
      </c>
      <c r="F23255" t="s">
        <v>28</v>
      </c>
      <c r="G23255" t="s">
        <v>55</v>
      </c>
      <c r="H23255" s="1">
        <v>44327</v>
      </c>
      <c r="I23255" s="1">
        <v>44332</v>
      </c>
      <c r="J23255" s="1">
        <v>44332</v>
      </c>
      <c r="K23255" t="s">
        <v>44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5822</v>
      </c>
      <c r="P23255" t="s">
        <v>50</v>
      </c>
      <c r="Q23255" t="s">
        <v>28726</v>
      </c>
      <c r="R23255" t="s">
        <v>37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134</v>
      </c>
      <c r="C23256" t="s">
        <v>25</v>
      </c>
      <c r="D23256" t="s">
        <v>106</v>
      </c>
      <c r="E23256" t="s">
        <v>5297</v>
      </c>
      <c r="F23256" t="s">
        <v>28</v>
      </c>
      <c r="G23256" t="s">
        <v>55</v>
      </c>
      <c r="H23256" s="1">
        <v>44297</v>
      </c>
      <c r="I23256" s="1">
        <v>44269</v>
      </c>
      <c r="J23256" s="1">
        <v>44269</v>
      </c>
      <c r="K23256" t="s">
        <v>44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1567</v>
      </c>
      <c r="P23256" t="s">
        <v>193</v>
      </c>
      <c r="Q23256" t="s">
        <v>28726</v>
      </c>
      <c r="R23256" t="s">
        <v>37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109</v>
      </c>
      <c r="C23257" t="s">
        <v>25</v>
      </c>
      <c r="D23257" t="s">
        <v>98</v>
      </c>
      <c r="E23257" t="s">
        <v>17451</v>
      </c>
      <c r="F23257" t="s">
        <v>61</v>
      </c>
      <c r="G23257" t="s">
        <v>55</v>
      </c>
      <c r="H23257" s="1">
        <v>44297</v>
      </c>
      <c r="I23257" s="1">
        <v>44332</v>
      </c>
      <c r="J23257" s="1">
        <v>44360</v>
      </c>
      <c r="K23257" t="s">
        <v>44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19522</v>
      </c>
      <c r="P23257" t="s">
        <v>80</v>
      </c>
      <c r="Q23257" t="s">
        <v>28725</v>
      </c>
      <c r="R23257" t="s">
        <v>51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181</v>
      </c>
      <c r="C23258" t="s">
        <v>25</v>
      </c>
      <c r="D23258" t="s">
        <v>59</v>
      </c>
      <c r="E23258" t="s">
        <v>25566</v>
      </c>
      <c r="F23258" t="s">
        <v>61</v>
      </c>
      <c r="G23258" t="s">
        <v>77</v>
      </c>
      <c r="H23258" s="1">
        <v>44297</v>
      </c>
      <c r="I23258" s="1">
        <v>44330</v>
      </c>
      <c r="J23258" s="1">
        <v>44330</v>
      </c>
      <c r="K23258" t="s">
        <v>44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21000</v>
      </c>
      <c r="P23258" t="s">
        <v>62</v>
      </c>
      <c r="Q23258" t="s">
        <v>28725</v>
      </c>
      <c r="R23258" t="s">
        <v>37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134</v>
      </c>
      <c r="C23259" t="s">
        <v>25</v>
      </c>
      <c r="D23259" t="s">
        <v>141</v>
      </c>
      <c r="E23259" t="s">
        <v>16762</v>
      </c>
      <c r="F23259" t="s">
        <v>28</v>
      </c>
      <c r="G23259" t="s">
        <v>55</v>
      </c>
      <c r="H23259" s="1">
        <v>44327</v>
      </c>
      <c r="I23259" s="1">
        <v>44391</v>
      </c>
      <c r="J23259" s="1">
        <v>44391</v>
      </c>
      <c r="K23259" t="s">
        <v>44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5822</v>
      </c>
      <c r="P23259" t="s">
        <v>193</v>
      </c>
      <c r="Q23259" t="s">
        <v>28726</v>
      </c>
      <c r="R23259" t="s">
        <v>37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856</v>
      </c>
      <c r="C23260" t="s">
        <v>25</v>
      </c>
      <c r="D23260" t="s">
        <v>159</v>
      </c>
      <c r="E23260" t="s">
        <v>1147</v>
      </c>
      <c r="F23260" t="s">
        <v>54</v>
      </c>
      <c r="G23260" t="s">
        <v>55</v>
      </c>
      <c r="H23260" s="1">
        <v>44327</v>
      </c>
      <c r="I23260" s="1">
        <v>44332</v>
      </c>
      <c r="J23260" s="1">
        <v>44332</v>
      </c>
      <c r="K23260" t="s">
        <v>44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34</v>
      </c>
      <c r="P23260" t="s">
        <v>108</v>
      </c>
      <c r="Q23260" t="s">
        <v>28726</v>
      </c>
      <c r="R23260" t="s">
        <v>51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58</v>
      </c>
      <c r="C23261" t="s">
        <v>25</v>
      </c>
      <c r="D23261" t="s">
        <v>59</v>
      </c>
      <c r="E23261" t="s">
        <v>16070</v>
      </c>
      <c r="F23261" t="s">
        <v>664</v>
      </c>
      <c r="G23261" t="s">
        <v>55</v>
      </c>
      <c r="H23261" s="1">
        <v>44297</v>
      </c>
      <c r="I23261" s="1">
        <v>44332</v>
      </c>
      <c r="J23261" s="1">
        <v>44452</v>
      </c>
      <c r="K23261" t="s">
        <v>44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5822</v>
      </c>
      <c r="P23261" t="s">
        <v>1588</v>
      </c>
      <c r="Q23261" t="s">
        <v>28726</v>
      </c>
      <c r="R23261" t="s">
        <v>51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387</v>
      </c>
      <c r="C23262" t="s">
        <v>25</v>
      </c>
      <c r="D23262" t="s">
        <v>48</v>
      </c>
      <c r="E23262" t="s">
        <v>7339</v>
      </c>
      <c r="F23262" t="s">
        <v>28</v>
      </c>
      <c r="G23262" t="s">
        <v>77</v>
      </c>
      <c r="H23262" s="1">
        <v>44297</v>
      </c>
      <c r="I23262" s="1">
        <v>44332</v>
      </c>
      <c r="J23262" s="1">
        <v>44329</v>
      </c>
      <c r="K23262" t="s">
        <v>44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5822</v>
      </c>
      <c r="P23262" t="s">
        <v>74</v>
      </c>
      <c r="Q23262" t="s">
        <v>28725</v>
      </c>
      <c r="R23262" t="s">
        <v>51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79</v>
      </c>
      <c r="C23263" t="s">
        <v>25</v>
      </c>
      <c r="D23263" t="s">
        <v>98</v>
      </c>
      <c r="E23263" t="s">
        <v>8980</v>
      </c>
      <c r="F23263" t="s">
        <v>61</v>
      </c>
      <c r="G23263" t="s">
        <v>29</v>
      </c>
      <c r="H23263" s="1">
        <v>44297</v>
      </c>
      <c r="I23263" s="1">
        <v>44332</v>
      </c>
      <c r="J23263" s="1">
        <v>44330</v>
      </c>
      <c r="K23263" t="s">
        <v>44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5822</v>
      </c>
      <c r="P23263" t="s">
        <v>80</v>
      </c>
      <c r="Q23263" t="s">
        <v>28725</v>
      </c>
      <c r="R23263" t="s">
        <v>51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04</v>
      </c>
      <c r="C23264" t="s">
        <v>25</v>
      </c>
      <c r="D23264" t="s">
        <v>141</v>
      </c>
      <c r="E23264" t="s">
        <v>7120</v>
      </c>
      <c r="F23264" t="s">
        <v>61</v>
      </c>
      <c r="G23264" t="s">
        <v>55</v>
      </c>
      <c r="H23264" s="1">
        <v>44297</v>
      </c>
      <c r="I23264" s="1">
        <v>44243</v>
      </c>
      <c r="J23264" s="1">
        <v>44330</v>
      </c>
      <c r="K23264" t="s">
        <v>44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5822</v>
      </c>
      <c r="P23264" t="s">
        <v>80</v>
      </c>
      <c r="Q23264" t="s">
        <v>28725</v>
      </c>
      <c r="R23264" t="s">
        <v>51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177</v>
      </c>
      <c r="C23265" t="s">
        <v>25</v>
      </c>
      <c r="D23265" t="s">
        <v>119</v>
      </c>
      <c r="E23265" t="s">
        <v>28230</v>
      </c>
      <c r="F23265" t="s">
        <v>61</v>
      </c>
      <c r="G23265" t="s">
        <v>29</v>
      </c>
      <c r="H23265" s="1">
        <v>44297</v>
      </c>
      <c r="I23265" s="1">
        <v>44330</v>
      </c>
      <c r="J23265" s="1">
        <v>44330</v>
      </c>
      <c r="K23265" t="s">
        <v>44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28106</v>
      </c>
      <c r="P23265" t="s">
        <v>84</v>
      </c>
      <c r="Q23265" t="s">
        <v>28725</v>
      </c>
      <c r="R23265" t="s">
        <v>51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38</v>
      </c>
      <c r="C23266" t="s">
        <v>25</v>
      </c>
      <c r="D23266" t="s">
        <v>98</v>
      </c>
      <c r="E23266" t="s">
        <v>16150</v>
      </c>
      <c r="F23266" t="s">
        <v>54</v>
      </c>
      <c r="G23266" t="s">
        <v>29</v>
      </c>
      <c r="H23266" s="1">
        <v>44327</v>
      </c>
      <c r="I23266" s="1">
        <v>44332</v>
      </c>
      <c r="J23266" s="1">
        <v>44332</v>
      </c>
      <c r="K23266" t="s">
        <v>44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5822</v>
      </c>
      <c r="P23266" t="s">
        <v>57</v>
      </c>
      <c r="Q23266" t="s">
        <v>28726</v>
      </c>
      <c r="R23266" t="s">
        <v>51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38</v>
      </c>
      <c r="C23267" t="s">
        <v>25</v>
      </c>
      <c r="D23267" t="s">
        <v>26</v>
      </c>
      <c r="E23267" t="s">
        <v>698</v>
      </c>
      <c r="F23267" t="s">
        <v>41</v>
      </c>
      <c r="G23267" t="s">
        <v>29</v>
      </c>
      <c r="H23267" s="1">
        <v>44297</v>
      </c>
      <c r="I23267" s="1">
        <v>44360</v>
      </c>
      <c r="J23267" s="1">
        <v>44240</v>
      </c>
      <c r="K23267" t="s">
        <v>32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5822</v>
      </c>
      <c r="P23267" t="s">
        <v>918</v>
      </c>
      <c r="Q23267" t="s">
        <v>28725</v>
      </c>
      <c r="R23267" t="s">
        <v>6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38</v>
      </c>
      <c r="C23268" t="s">
        <v>25</v>
      </c>
      <c r="D23268" t="s">
        <v>39</v>
      </c>
      <c r="E23268" t="s">
        <v>7296</v>
      </c>
      <c r="F23268" t="s">
        <v>61</v>
      </c>
      <c r="G23268" t="s">
        <v>55</v>
      </c>
      <c r="H23268" s="1">
        <v>44297</v>
      </c>
      <c r="I23268" s="1">
        <v>44332</v>
      </c>
      <c r="J23268" s="1">
        <v>44513</v>
      </c>
      <c r="K23268" t="s">
        <v>44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5822</v>
      </c>
      <c r="P23268" t="s">
        <v>80</v>
      </c>
      <c r="Q23268" t="s">
        <v>28725</v>
      </c>
      <c r="R23268" t="s">
        <v>51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58</v>
      </c>
      <c r="C23269" t="s">
        <v>25</v>
      </c>
      <c r="D23269" t="s">
        <v>141</v>
      </c>
      <c r="E23269" t="s">
        <v>15291</v>
      </c>
      <c r="F23269" t="s">
        <v>28</v>
      </c>
      <c r="G23269" t="s">
        <v>29</v>
      </c>
      <c r="H23269" s="1">
        <v>44297</v>
      </c>
      <c r="I23269" s="1">
        <v>44361</v>
      </c>
      <c r="J23269" s="1">
        <v>44239</v>
      </c>
      <c r="K23269" t="s">
        <v>44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5822</v>
      </c>
      <c r="P23269" t="s">
        <v>50</v>
      </c>
      <c r="Q23269" t="s">
        <v>28725</v>
      </c>
      <c r="R23269" t="s">
        <v>6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70</v>
      </c>
      <c r="C23270" t="s">
        <v>25</v>
      </c>
      <c r="D23270" t="s">
        <v>26</v>
      </c>
      <c r="E23270" t="s">
        <v>8640</v>
      </c>
      <c r="F23270" t="s">
        <v>54</v>
      </c>
      <c r="G23270" t="s">
        <v>77</v>
      </c>
      <c r="H23270" s="1">
        <v>44297</v>
      </c>
      <c r="I23270" s="1">
        <v>44270</v>
      </c>
      <c r="J23270" s="1">
        <v>44330</v>
      </c>
      <c r="K23270" t="s">
        <v>44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5822</v>
      </c>
      <c r="P23270" t="s">
        <v>108</v>
      </c>
      <c r="Q23270" t="s">
        <v>28725</v>
      </c>
      <c r="R23270" t="s">
        <v>51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91</v>
      </c>
      <c r="C23271" t="s">
        <v>25</v>
      </c>
      <c r="D23271" t="s">
        <v>59</v>
      </c>
      <c r="F23271" t="s">
        <v>61</v>
      </c>
      <c r="G23271" t="s">
        <v>77</v>
      </c>
      <c r="H23271" s="1">
        <v>44327</v>
      </c>
      <c r="I23271" s="1">
        <v>44330</v>
      </c>
      <c r="J23271" s="1">
        <v>44330</v>
      </c>
      <c r="K23271" t="s">
        <v>44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26785</v>
      </c>
      <c r="P23271" t="s">
        <v>80</v>
      </c>
      <c r="Q23271" t="s">
        <v>28725</v>
      </c>
      <c r="R23271" t="s">
        <v>37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387</v>
      </c>
      <c r="C23272" t="s">
        <v>25</v>
      </c>
      <c r="D23272" t="s">
        <v>59</v>
      </c>
      <c r="E23272" t="s">
        <v>970</v>
      </c>
      <c r="F23272" t="s">
        <v>61</v>
      </c>
      <c r="G23272" t="s">
        <v>55</v>
      </c>
      <c r="H23272" s="1">
        <v>44297</v>
      </c>
      <c r="I23272" s="1">
        <v>44332</v>
      </c>
      <c r="J23272" s="1">
        <v>44210</v>
      </c>
      <c r="K23272" t="s">
        <v>44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34</v>
      </c>
      <c r="P23272" t="s">
        <v>121</v>
      </c>
      <c r="Q23272" t="s">
        <v>28725</v>
      </c>
      <c r="R23272" t="s">
        <v>6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109</v>
      </c>
      <c r="C23273" t="s">
        <v>25</v>
      </c>
      <c r="D23273" t="s">
        <v>106</v>
      </c>
      <c r="E23273" t="s">
        <v>1553</v>
      </c>
      <c r="F23273" t="s">
        <v>54</v>
      </c>
      <c r="G23273" t="s">
        <v>29</v>
      </c>
      <c r="H23273" s="1">
        <v>44297</v>
      </c>
      <c r="I23273" s="1">
        <v>44332</v>
      </c>
      <c r="J23273" s="1">
        <v>44332</v>
      </c>
      <c r="K23273" t="s">
        <v>1524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34</v>
      </c>
      <c r="P23273" t="s">
        <v>97</v>
      </c>
      <c r="Q23273" t="s">
        <v>28726</v>
      </c>
      <c r="R23273" t="s">
        <v>37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91</v>
      </c>
      <c r="C23274" t="s">
        <v>25</v>
      </c>
      <c r="D23274" t="s">
        <v>59</v>
      </c>
      <c r="E23274" t="s">
        <v>20707</v>
      </c>
      <c r="F23274" t="s">
        <v>61</v>
      </c>
      <c r="G23274" t="s">
        <v>55</v>
      </c>
      <c r="H23274" s="1">
        <v>44297</v>
      </c>
      <c r="I23274" s="1">
        <v>44330</v>
      </c>
      <c r="J23274" s="1">
        <v>44330</v>
      </c>
      <c r="K23274" t="s">
        <v>44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19522</v>
      </c>
      <c r="P23274" t="s">
        <v>130</v>
      </c>
      <c r="Q23274" t="s">
        <v>28725</v>
      </c>
      <c r="R23274" t="s">
        <v>6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38</v>
      </c>
      <c r="C23275" t="s">
        <v>25</v>
      </c>
      <c r="D23275" t="s">
        <v>48</v>
      </c>
      <c r="E23275" t="s">
        <v>17846</v>
      </c>
      <c r="F23275" t="s">
        <v>54</v>
      </c>
      <c r="G23275" t="s">
        <v>55</v>
      </c>
      <c r="H23275" s="1">
        <v>44327</v>
      </c>
      <c r="I23275" s="1">
        <v>44332</v>
      </c>
      <c r="J23275" s="1">
        <v>44243</v>
      </c>
      <c r="K23275" t="s">
        <v>44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5822</v>
      </c>
      <c r="P23275" t="s">
        <v>94</v>
      </c>
      <c r="Q23275" t="s">
        <v>28726</v>
      </c>
      <c r="R23275" t="s">
        <v>6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75</v>
      </c>
      <c r="C23276" t="s">
        <v>25</v>
      </c>
      <c r="D23276" t="s">
        <v>141</v>
      </c>
      <c r="E23276" t="s">
        <v>1132</v>
      </c>
      <c r="F23276" t="s">
        <v>54</v>
      </c>
      <c r="G23276" t="s">
        <v>55</v>
      </c>
      <c r="H23276" s="1">
        <v>44297</v>
      </c>
      <c r="I23276" s="1">
        <v>44327</v>
      </c>
      <c r="J23276" s="1">
        <v>44358</v>
      </c>
      <c r="K23276" t="s">
        <v>44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34</v>
      </c>
      <c r="P23276" t="s">
        <v>57</v>
      </c>
      <c r="Q23276" t="s">
        <v>28726</v>
      </c>
      <c r="R23276" t="s">
        <v>51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70</v>
      </c>
      <c r="C23277" t="s">
        <v>25</v>
      </c>
      <c r="D23277" t="s">
        <v>64</v>
      </c>
      <c r="E23277" t="s">
        <v>5181</v>
      </c>
      <c r="F23277" t="s">
        <v>114</v>
      </c>
      <c r="G23277" t="s">
        <v>29</v>
      </c>
      <c r="H23277" s="1">
        <v>44297</v>
      </c>
      <c r="I23277" s="1">
        <v>44451</v>
      </c>
      <c r="J23277" s="1">
        <v>44451</v>
      </c>
      <c r="K23277" t="s">
        <v>44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21782</v>
      </c>
      <c r="P23277" t="s">
        <v>421</v>
      </c>
      <c r="Q23277" t="s">
        <v>28725</v>
      </c>
      <c r="R23277" t="s">
        <v>51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91</v>
      </c>
      <c r="C23278" t="s">
        <v>25</v>
      </c>
      <c r="D23278" t="s">
        <v>26</v>
      </c>
      <c r="E23278" t="s">
        <v>2967</v>
      </c>
      <c r="F23278" t="s">
        <v>61</v>
      </c>
      <c r="G23278" t="s">
        <v>29</v>
      </c>
      <c r="H23278" s="1">
        <v>44297</v>
      </c>
      <c r="I23278" s="1">
        <v>44542</v>
      </c>
      <c r="J23278" s="1">
        <v>44359</v>
      </c>
      <c r="K23278" t="s">
        <v>44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5822</v>
      </c>
      <c r="P23278" t="s">
        <v>80</v>
      </c>
      <c r="Q23278" t="s">
        <v>28725</v>
      </c>
      <c r="R23278" t="s">
        <v>37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24</v>
      </c>
      <c r="C23279" t="s">
        <v>25</v>
      </c>
      <c r="D23279" t="s">
        <v>59</v>
      </c>
      <c r="E23279" t="s">
        <v>877</v>
      </c>
      <c r="F23279" t="s">
        <v>54</v>
      </c>
      <c r="G23279" t="s">
        <v>55</v>
      </c>
      <c r="H23279" s="1">
        <v>44327</v>
      </c>
      <c r="I23279" s="1">
        <v>44452</v>
      </c>
      <c r="J23279" s="1">
        <v>44421</v>
      </c>
      <c r="K23279" t="s">
        <v>44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5822</v>
      </c>
      <c r="P23279" t="s">
        <v>97</v>
      </c>
      <c r="Q23279" t="s">
        <v>28726</v>
      </c>
      <c r="R23279" t="s">
        <v>37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109</v>
      </c>
      <c r="C23280" t="s">
        <v>25</v>
      </c>
      <c r="D23280" t="s">
        <v>106</v>
      </c>
      <c r="E23280" t="s">
        <v>12181</v>
      </c>
      <c r="F23280" t="s">
        <v>61</v>
      </c>
      <c r="G23280" t="s">
        <v>29</v>
      </c>
      <c r="H23280" s="1">
        <v>44297</v>
      </c>
      <c r="I23280" s="1">
        <v>44332</v>
      </c>
      <c r="J23280" s="1">
        <v>44330</v>
      </c>
      <c r="K23280" t="s">
        <v>44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5822</v>
      </c>
      <c r="P23280" t="s">
        <v>80</v>
      </c>
      <c r="Q23280" t="s">
        <v>28725</v>
      </c>
      <c r="R23280" t="s">
        <v>37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81</v>
      </c>
      <c r="C23281" t="s">
        <v>25</v>
      </c>
      <c r="D23281" t="s">
        <v>159</v>
      </c>
      <c r="E23281" t="s">
        <v>4158</v>
      </c>
      <c r="F23281" t="s">
        <v>28</v>
      </c>
      <c r="G23281" t="s">
        <v>29</v>
      </c>
      <c r="H23281" s="1">
        <v>44297</v>
      </c>
      <c r="I23281" s="1">
        <v>44359</v>
      </c>
      <c r="J23281" s="1">
        <v>44359</v>
      </c>
      <c r="K23281" t="s">
        <v>44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1567</v>
      </c>
      <c r="P23281" t="s">
        <v>35</v>
      </c>
      <c r="Q23281" t="s">
        <v>28725</v>
      </c>
      <c r="R23281" t="s">
        <v>37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113</v>
      </c>
      <c r="C23282" t="s">
        <v>25</v>
      </c>
      <c r="D23282" t="s">
        <v>59</v>
      </c>
      <c r="E23282" t="s">
        <v>22495</v>
      </c>
      <c r="F23282" t="s">
        <v>61</v>
      </c>
      <c r="G23282" t="s">
        <v>55</v>
      </c>
      <c r="H23282" s="1">
        <v>44327</v>
      </c>
      <c r="I23282" s="1">
        <v>44240</v>
      </c>
      <c r="J23282" s="1">
        <v>44240</v>
      </c>
      <c r="K23282" t="s">
        <v>44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21782</v>
      </c>
      <c r="P23282" t="s">
        <v>121</v>
      </c>
      <c r="Q23282" t="s">
        <v>28725</v>
      </c>
      <c r="R23282" t="s">
        <v>37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81</v>
      </c>
      <c r="C23283" t="s">
        <v>25</v>
      </c>
      <c r="D23283" t="s">
        <v>141</v>
      </c>
      <c r="E23283" t="s">
        <v>17207</v>
      </c>
      <c r="F23283" t="s">
        <v>41</v>
      </c>
      <c r="G23283" t="s">
        <v>29</v>
      </c>
      <c r="H23283" s="1">
        <v>44297</v>
      </c>
      <c r="I23283" s="1">
        <v>44243</v>
      </c>
      <c r="J23283" s="1">
        <v>44239</v>
      </c>
      <c r="K23283" t="s">
        <v>44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5822</v>
      </c>
      <c r="P23283" t="s">
        <v>918</v>
      </c>
      <c r="Q23283" t="s">
        <v>28726</v>
      </c>
      <c r="R23283" t="s">
        <v>37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113</v>
      </c>
      <c r="C23284" t="s">
        <v>25</v>
      </c>
      <c r="D23284" t="s">
        <v>59</v>
      </c>
      <c r="E23284" t="s">
        <v>5585</v>
      </c>
      <c r="F23284" t="s">
        <v>114</v>
      </c>
      <c r="G23284" t="s">
        <v>55</v>
      </c>
      <c r="H23284" s="1">
        <v>44327</v>
      </c>
      <c r="I23284" s="1">
        <v>44329</v>
      </c>
      <c r="J23284" s="1">
        <v>44329</v>
      </c>
      <c r="K23284" t="s">
        <v>44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5822</v>
      </c>
      <c r="P23284" t="s">
        <v>421</v>
      </c>
      <c r="Q23284" t="s">
        <v>28726</v>
      </c>
      <c r="R23284" t="s">
        <v>51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163</v>
      </c>
      <c r="C23285" t="s">
        <v>25</v>
      </c>
      <c r="D23285" t="s">
        <v>64</v>
      </c>
      <c r="E23285" t="s">
        <v>17788</v>
      </c>
      <c r="F23285" t="s">
        <v>54</v>
      </c>
      <c r="G23285" t="s">
        <v>29</v>
      </c>
      <c r="H23285" s="1">
        <v>44297</v>
      </c>
      <c r="I23285" s="1">
        <v>44268</v>
      </c>
      <c r="J23285" s="1">
        <v>44268</v>
      </c>
      <c r="K23285" t="s">
        <v>44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21530</v>
      </c>
      <c r="P23285" t="s">
        <v>94</v>
      </c>
      <c r="Q23285" t="s">
        <v>28725</v>
      </c>
      <c r="R23285" t="s">
        <v>51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81</v>
      </c>
      <c r="C23286" t="s">
        <v>25</v>
      </c>
      <c r="D23286" t="s">
        <v>59</v>
      </c>
      <c r="E23286" t="s">
        <v>11161</v>
      </c>
      <c r="F23286" t="s">
        <v>114</v>
      </c>
      <c r="G23286" t="s">
        <v>55</v>
      </c>
      <c r="H23286" s="1">
        <v>44297</v>
      </c>
      <c r="I23286" s="1">
        <v>44332</v>
      </c>
      <c r="J23286" s="1">
        <v>44208</v>
      </c>
      <c r="K23286" t="s">
        <v>32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5822</v>
      </c>
      <c r="P23286" t="s">
        <v>173</v>
      </c>
      <c r="Q23286" t="s">
        <v>28725</v>
      </c>
      <c r="R23286" t="s">
        <v>37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137</v>
      </c>
      <c r="C23287" t="s">
        <v>25</v>
      </c>
      <c r="D23287" t="s">
        <v>59</v>
      </c>
      <c r="E23287" t="s">
        <v>1055</v>
      </c>
      <c r="F23287" t="s">
        <v>54</v>
      </c>
      <c r="G23287" t="s">
        <v>55</v>
      </c>
      <c r="H23287" s="1">
        <v>44297</v>
      </c>
      <c r="I23287" s="1">
        <v>44327</v>
      </c>
      <c r="J23287" s="1">
        <v>44358</v>
      </c>
      <c r="K23287" t="s">
        <v>44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5822</v>
      </c>
      <c r="P23287" t="s">
        <v>108</v>
      </c>
      <c r="Q23287" t="s">
        <v>28725</v>
      </c>
      <c r="R23287" t="s">
        <v>6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113</v>
      </c>
      <c r="C23288" t="s">
        <v>25</v>
      </c>
      <c r="D23288" t="s">
        <v>119</v>
      </c>
      <c r="E23288" t="s">
        <v>24078</v>
      </c>
      <c r="F23288" t="s">
        <v>54</v>
      </c>
      <c r="G23288" t="s">
        <v>55</v>
      </c>
      <c r="H23288" s="1">
        <v>44297</v>
      </c>
      <c r="I23288" s="1">
        <v>44483</v>
      </c>
      <c r="J23288" s="1">
        <v>44453</v>
      </c>
      <c r="K23288" t="s">
        <v>44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23762</v>
      </c>
      <c r="P23288" t="s">
        <v>108</v>
      </c>
      <c r="Q23288" t="s">
        <v>28726</v>
      </c>
      <c r="R23288" t="s">
        <v>37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163</v>
      </c>
      <c r="C23289" t="s">
        <v>25</v>
      </c>
      <c r="D23289" t="s">
        <v>152</v>
      </c>
      <c r="E23289" t="s">
        <v>5171</v>
      </c>
      <c r="F23289" t="s">
        <v>54</v>
      </c>
      <c r="G23289" t="s">
        <v>29</v>
      </c>
      <c r="H23289" s="1">
        <v>44327</v>
      </c>
      <c r="I23289" s="1">
        <v>44302</v>
      </c>
      <c r="J23289" s="1">
        <v>44302</v>
      </c>
      <c r="K23289" t="s">
        <v>44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1567</v>
      </c>
      <c r="P23289" t="s">
        <v>57</v>
      </c>
      <c r="Q23289" t="s">
        <v>28726</v>
      </c>
      <c r="R23289" t="s">
        <v>51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38</v>
      </c>
      <c r="C23290" t="s">
        <v>25</v>
      </c>
      <c r="D23290" t="s">
        <v>59</v>
      </c>
      <c r="E23290" t="s">
        <v>2021</v>
      </c>
      <c r="F23290" t="s">
        <v>54</v>
      </c>
      <c r="G23290" t="s">
        <v>29</v>
      </c>
      <c r="H23290" s="1">
        <v>44297</v>
      </c>
      <c r="I23290" s="1">
        <v>44330</v>
      </c>
      <c r="J23290" s="1">
        <v>44330</v>
      </c>
      <c r="K23290" t="s">
        <v>44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5822</v>
      </c>
      <c r="P23290" t="s">
        <v>97</v>
      </c>
      <c r="Q23290" t="s">
        <v>28725</v>
      </c>
      <c r="R23290" t="s">
        <v>37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38</v>
      </c>
      <c r="C23291" t="s">
        <v>25</v>
      </c>
      <c r="D23291" t="s">
        <v>141</v>
      </c>
      <c r="E23291" t="s">
        <v>17169</v>
      </c>
      <c r="F23291" t="s">
        <v>114</v>
      </c>
      <c r="G23291" t="s">
        <v>29</v>
      </c>
      <c r="H23291" s="1">
        <v>44297</v>
      </c>
      <c r="I23291" s="1">
        <v>44332</v>
      </c>
      <c r="J23291" s="1">
        <v>44332</v>
      </c>
      <c r="K23291" t="s">
        <v>44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5822</v>
      </c>
      <c r="P23291" t="s">
        <v>421</v>
      </c>
      <c r="Q23291" t="s">
        <v>28726</v>
      </c>
      <c r="R23291" t="s">
        <v>37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24</v>
      </c>
      <c r="C23292" t="s">
        <v>25</v>
      </c>
      <c r="D23292" t="s">
        <v>98</v>
      </c>
      <c r="E23292" t="s">
        <v>21769</v>
      </c>
      <c r="F23292" t="s">
        <v>41</v>
      </c>
      <c r="G23292" t="s">
        <v>29</v>
      </c>
      <c r="H23292" s="1">
        <v>44327</v>
      </c>
      <c r="I23292" s="1">
        <v>44419</v>
      </c>
      <c r="J23292" s="1">
        <v>44419</v>
      </c>
      <c r="K23292" t="s">
        <v>44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21530</v>
      </c>
      <c r="P23292" t="s">
        <v>660</v>
      </c>
      <c r="Q23292" t="s">
        <v>28726</v>
      </c>
      <c r="R23292" t="s">
        <v>6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52</v>
      </c>
      <c r="C23293" t="s">
        <v>25</v>
      </c>
      <c r="D23293" t="s">
        <v>119</v>
      </c>
      <c r="E23293" t="s">
        <v>22095</v>
      </c>
      <c r="F23293" t="s">
        <v>28</v>
      </c>
      <c r="G23293" t="s">
        <v>55</v>
      </c>
      <c r="H23293" s="1">
        <v>44297</v>
      </c>
      <c r="I23293" s="1">
        <v>44301</v>
      </c>
      <c r="J23293" s="1">
        <v>44359</v>
      </c>
      <c r="K23293" t="s">
        <v>44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21782</v>
      </c>
      <c r="P23293" t="s">
        <v>74</v>
      </c>
      <c r="Q23293" t="s">
        <v>28725</v>
      </c>
      <c r="R23293" t="s">
        <v>51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38</v>
      </c>
      <c r="C23294" t="s">
        <v>25</v>
      </c>
      <c r="D23294" t="s">
        <v>152</v>
      </c>
      <c r="E23294" t="s">
        <v>21090</v>
      </c>
      <c r="F23294" t="s">
        <v>41</v>
      </c>
      <c r="G23294" t="s">
        <v>55</v>
      </c>
      <c r="H23294" s="1">
        <v>44327</v>
      </c>
      <c r="I23294" s="1">
        <v>44332</v>
      </c>
      <c r="J23294" s="1">
        <v>44419</v>
      </c>
      <c r="K23294" t="s">
        <v>32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19522</v>
      </c>
      <c r="P23294" t="s">
        <v>660</v>
      </c>
      <c r="Q23294" t="s">
        <v>28726</v>
      </c>
      <c r="R23294" t="s">
        <v>37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38</v>
      </c>
      <c r="C23295" t="s">
        <v>25</v>
      </c>
      <c r="D23295" t="s">
        <v>59</v>
      </c>
      <c r="E23295" t="s">
        <v>2041</v>
      </c>
      <c r="F23295" t="s">
        <v>61</v>
      </c>
      <c r="G23295" t="s">
        <v>55</v>
      </c>
      <c r="H23295" s="1">
        <v>44297</v>
      </c>
      <c r="I23295" s="1">
        <v>44453</v>
      </c>
      <c r="J23295" s="1">
        <v>44421</v>
      </c>
      <c r="K23295" t="s">
        <v>44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1567</v>
      </c>
      <c r="P23295" t="s">
        <v>80</v>
      </c>
      <c r="Q23295" t="s">
        <v>28725</v>
      </c>
      <c r="R23295" t="s">
        <v>51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109</v>
      </c>
      <c r="C23296" t="s">
        <v>25</v>
      </c>
      <c r="D23296" t="s">
        <v>141</v>
      </c>
      <c r="E23296" t="s">
        <v>2689</v>
      </c>
      <c r="F23296" t="s">
        <v>54</v>
      </c>
      <c r="G23296" t="s">
        <v>55</v>
      </c>
      <c r="H23296" s="1">
        <v>44297</v>
      </c>
      <c r="I23296" s="1">
        <v>44302</v>
      </c>
      <c r="J23296" s="1">
        <v>44330</v>
      </c>
      <c r="K23296" t="s">
        <v>44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1567</v>
      </c>
      <c r="P23296" t="s">
        <v>57</v>
      </c>
      <c r="Q23296" t="s">
        <v>28725</v>
      </c>
      <c r="R23296" t="s">
        <v>37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81</v>
      </c>
      <c r="C23297" t="s">
        <v>25</v>
      </c>
      <c r="D23297" t="s">
        <v>141</v>
      </c>
      <c r="E23297" t="s">
        <v>21248</v>
      </c>
      <c r="F23297" t="s">
        <v>114</v>
      </c>
      <c r="G23297" t="s">
        <v>55</v>
      </c>
      <c r="H23297" s="1">
        <v>44327</v>
      </c>
      <c r="I23297" s="1">
        <v>44302</v>
      </c>
      <c r="J23297" s="1">
        <v>44480</v>
      </c>
      <c r="K23297" t="s">
        <v>32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19522</v>
      </c>
      <c r="P23297" t="s">
        <v>173</v>
      </c>
      <c r="Q23297" t="s">
        <v>28726</v>
      </c>
      <c r="R23297" t="s">
        <v>6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38</v>
      </c>
      <c r="C23298" t="s">
        <v>25</v>
      </c>
      <c r="D23298" t="s">
        <v>59</v>
      </c>
      <c r="E23298" t="s">
        <v>16134</v>
      </c>
      <c r="F23298" t="s">
        <v>54</v>
      </c>
      <c r="G23298" t="s">
        <v>29</v>
      </c>
      <c r="H23298" s="1">
        <v>44297</v>
      </c>
      <c r="I23298" s="1">
        <v>44271</v>
      </c>
      <c r="J23298" s="1">
        <v>44270</v>
      </c>
      <c r="K23298" t="s">
        <v>44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5822</v>
      </c>
      <c r="P23298" t="s">
        <v>94</v>
      </c>
      <c r="Q23298" t="s">
        <v>28726</v>
      </c>
      <c r="R23298" t="s">
        <v>51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86</v>
      </c>
      <c r="C23299" t="s">
        <v>25</v>
      </c>
      <c r="D23299" t="s">
        <v>141</v>
      </c>
      <c r="E23299" t="s">
        <v>1927</v>
      </c>
      <c r="F23299" t="s">
        <v>54</v>
      </c>
      <c r="G23299" t="s">
        <v>29</v>
      </c>
      <c r="H23299" s="1">
        <v>44297</v>
      </c>
      <c r="I23299" s="1">
        <v>44330</v>
      </c>
      <c r="J23299" s="1">
        <v>44330</v>
      </c>
      <c r="K23299" t="s">
        <v>44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3313</v>
      </c>
      <c r="P23299" t="s">
        <v>97</v>
      </c>
      <c r="Q23299" t="s">
        <v>28725</v>
      </c>
      <c r="R23299" t="s">
        <v>37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109</v>
      </c>
      <c r="C23300" t="s">
        <v>25</v>
      </c>
      <c r="D23300" t="s">
        <v>141</v>
      </c>
      <c r="E23300" t="s">
        <v>9435</v>
      </c>
      <c r="F23300" t="s">
        <v>54</v>
      </c>
      <c r="G23300" t="s">
        <v>29</v>
      </c>
      <c r="H23300" s="1">
        <v>44297</v>
      </c>
      <c r="I23300" s="1">
        <v>44239</v>
      </c>
      <c r="J23300" s="1">
        <v>44239</v>
      </c>
      <c r="K23300" t="s">
        <v>44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5822</v>
      </c>
      <c r="P23300" t="s">
        <v>88</v>
      </c>
      <c r="Q23300" t="s">
        <v>28725</v>
      </c>
      <c r="R23300" t="s">
        <v>51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38</v>
      </c>
      <c r="C23301" t="s">
        <v>25</v>
      </c>
      <c r="D23301" t="s">
        <v>59</v>
      </c>
      <c r="E23301" t="s">
        <v>11279</v>
      </c>
      <c r="F23301" t="s">
        <v>114</v>
      </c>
      <c r="G23301" t="s">
        <v>29</v>
      </c>
      <c r="H23301" s="1">
        <v>44327</v>
      </c>
      <c r="I23301" s="1">
        <v>44300</v>
      </c>
      <c r="J23301" s="1">
        <v>44513</v>
      </c>
      <c r="K23301" t="s">
        <v>32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5822</v>
      </c>
      <c r="P23301" t="s">
        <v>950</v>
      </c>
      <c r="Q23301" t="s">
        <v>28725</v>
      </c>
      <c r="R23301" t="s">
        <v>37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113</v>
      </c>
      <c r="C23302" t="s">
        <v>25</v>
      </c>
      <c r="D23302" t="s">
        <v>59</v>
      </c>
      <c r="E23302" t="s">
        <v>4456</v>
      </c>
      <c r="F23302" t="s">
        <v>54</v>
      </c>
      <c r="G23302" t="s">
        <v>55</v>
      </c>
      <c r="H23302" s="1">
        <v>44297</v>
      </c>
      <c r="I23302" s="1">
        <v>44332</v>
      </c>
      <c r="J23302" s="1">
        <v>44330</v>
      </c>
      <c r="K23302" t="s">
        <v>44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1567</v>
      </c>
      <c r="P23302" t="s">
        <v>94</v>
      </c>
      <c r="Q23302" t="s">
        <v>28725</v>
      </c>
      <c r="R23302" t="s">
        <v>6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38</v>
      </c>
      <c r="C23303" t="s">
        <v>25</v>
      </c>
      <c r="D23303" t="s">
        <v>26</v>
      </c>
      <c r="E23303" t="s">
        <v>8713</v>
      </c>
      <c r="F23303" t="s">
        <v>114</v>
      </c>
      <c r="G23303" t="s">
        <v>77</v>
      </c>
      <c r="H23303" s="1">
        <v>44297</v>
      </c>
      <c r="I23303" s="1">
        <v>44239</v>
      </c>
      <c r="J23303" s="1">
        <v>44239</v>
      </c>
      <c r="K23303" t="s">
        <v>44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5822</v>
      </c>
      <c r="P23303" t="s">
        <v>950</v>
      </c>
      <c r="Q23303" t="s">
        <v>28725</v>
      </c>
      <c r="R23303" t="s">
        <v>51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109</v>
      </c>
      <c r="C23304" t="s">
        <v>25</v>
      </c>
      <c r="D23304" t="s">
        <v>48</v>
      </c>
      <c r="E23304" t="s">
        <v>2927</v>
      </c>
      <c r="F23304" t="s">
        <v>61</v>
      </c>
      <c r="G23304" t="s">
        <v>29</v>
      </c>
      <c r="H23304" s="1">
        <v>44327</v>
      </c>
      <c r="I23304" s="1">
        <v>44332</v>
      </c>
      <c r="J23304" s="1">
        <v>44268</v>
      </c>
      <c r="K23304" t="s">
        <v>44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5822</v>
      </c>
      <c r="P23304" t="s">
        <v>121</v>
      </c>
      <c r="Q23304" t="s">
        <v>28725</v>
      </c>
      <c r="R23304" t="s">
        <v>6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38</v>
      </c>
      <c r="C23305" t="s">
        <v>25</v>
      </c>
      <c r="D23305" t="s">
        <v>152</v>
      </c>
      <c r="E23305" t="s">
        <v>1331</v>
      </c>
      <c r="F23305" t="s">
        <v>54</v>
      </c>
      <c r="G23305" t="s">
        <v>55</v>
      </c>
      <c r="H23305" s="1">
        <v>44297</v>
      </c>
      <c r="I23305" s="1">
        <v>44211</v>
      </c>
      <c r="J23305" s="1">
        <v>44544</v>
      </c>
      <c r="K23305" t="s">
        <v>44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34</v>
      </c>
      <c r="P23305" t="s">
        <v>97</v>
      </c>
      <c r="Q23305" t="s">
        <v>28726</v>
      </c>
      <c r="R23305" t="s">
        <v>37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52</v>
      </c>
      <c r="C23306" t="s">
        <v>25</v>
      </c>
      <c r="D23306" t="s">
        <v>48</v>
      </c>
      <c r="E23306" t="s">
        <v>21093</v>
      </c>
      <c r="F23306" t="s">
        <v>54</v>
      </c>
      <c r="G23306" t="s">
        <v>55</v>
      </c>
      <c r="H23306" s="1">
        <v>44297</v>
      </c>
      <c r="I23306" s="1">
        <v>44390</v>
      </c>
      <c r="J23306" s="1">
        <v>44240</v>
      </c>
      <c r="K23306" t="s">
        <v>32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26785</v>
      </c>
      <c r="P23306" t="s">
        <v>108</v>
      </c>
      <c r="Q23306" t="s">
        <v>28725</v>
      </c>
      <c r="R23306" t="s">
        <v>51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52</v>
      </c>
      <c r="C23307" t="s">
        <v>25</v>
      </c>
      <c r="D23307" t="s">
        <v>64</v>
      </c>
      <c r="E23307" t="s">
        <v>16895</v>
      </c>
      <c r="F23307" t="s">
        <v>41</v>
      </c>
      <c r="G23307" t="s">
        <v>55</v>
      </c>
      <c r="H23307" s="1">
        <v>44297</v>
      </c>
      <c r="I23307" s="1">
        <v>44332</v>
      </c>
      <c r="J23307" s="1">
        <v>44332</v>
      </c>
      <c r="K23307" t="s">
        <v>44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5822</v>
      </c>
      <c r="P23307" t="s">
        <v>660</v>
      </c>
      <c r="Q23307" t="s">
        <v>28726</v>
      </c>
      <c r="R23307" t="s">
        <v>37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52</v>
      </c>
      <c r="C23308" t="s">
        <v>25</v>
      </c>
      <c r="D23308" t="s">
        <v>106</v>
      </c>
      <c r="E23308" t="s">
        <v>9755</v>
      </c>
      <c r="F23308" t="s">
        <v>54</v>
      </c>
      <c r="G23308" t="s">
        <v>29</v>
      </c>
      <c r="H23308" s="1">
        <v>44327</v>
      </c>
      <c r="I23308" s="1">
        <v>44241</v>
      </c>
      <c r="J23308" s="1">
        <v>44452</v>
      </c>
      <c r="K23308" t="s">
        <v>44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5822</v>
      </c>
      <c r="P23308" t="s">
        <v>88</v>
      </c>
      <c r="Q23308" t="s">
        <v>28725</v>
      </c>
      <c r="R23308" t="s">
        <v>51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91</v>
      </c>
      <c r="C23309" t="s">
        <v>25</v>
      </c>
      <c r="D23309" t="s">
        <v>48</v>
      </c>
      <c r="E23309" t="s">
        <v>7166</v>
      </c>
      <c r="F23309" t="s">
        <v>61</v>
      </c>
      <c r="G23309" t="s">
        <v>55</v>
      </c>
      <c r="H23309" s="1">
        <v>44297</v>
      </c>
      <c r="I23309" s="1">
        <v>44332</v>
      </c>
      <c r="J23309" s="1">
        <v>44210</v>
      </c>
      <c r="K23309" t="s">
        <v>44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5822</v>
      </c>
      <c r="P23309" t="s">
        <v>121</v>
      </c>
      <c r="Q23309" t="s">
        <v>28725</v>
      </c>
      <c r="R23309" t="s">
        <v>51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52</v>
      </c>
      <c r="C23310" t="s">
        <v>25</v>
      </c>
      <c r="D23310" t="s">
        <v>106</v>
      </c>
      <c r="E23310" t="s">
        <v>2807</v>
      </c>
      <c r="F23310" t="s">
        <v>61</v>
      </c>
      <c r="G23310" t="s">
        <v>29</v>
      </c>
      <c r="H23310" s="1">
        <v>44327</v>
      </c>
      <c r="I23310" s="1">
        <v>44332</v>
      </c>
      <c r="J23310" s="1">
        <v>44330</v>
      </c>
      <c r="K23310" t="s">
        <v>44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1567</v>
      </c>
      <c r="P23310" t="s">
        <v>84</v>
      </c>
      <c r="Q23310" t="s">
        <v>28725</v>
      </c>
      <c r="R23310" t="s">
        <v>51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38</v>
      </c>
      <c r="C23311" t="s">
        <v>25</v>
      </c>
      <c r="D23311" t="s">
        <v>59</v>
      </c>
      <c r="E23311" t="s">
        <v>1063</v>
      </c>
      <c r="F23311" t="s">
        <v>54</v>
      </c>
      <c r="G23311" t="s">
        <v>77</v>
      </c>
      <c r="H23311" s="1">
        <v>44327</v>
      </c>
      <c r="I23311" s="1">
        <v>44332</v>
      </c>
      <c r="J23311" s="1">
        <v>44361</v>
      </c>
      <c r="K23311" t="s">
        <v>44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5822</v>
      </c>
      <c r="P23311" t="s">
        <v>88</v>
      </c>
      <c r="Q23311" t="s">
        <v>28725</v>
      </c>
      <c r="R23311" t="s">
        <v>6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38</v>
      </c>
      <c r="C23312" t="s">
        <v>25</v>
      </c>
      <c r="D23312" t="s">
        <v>119</v>
      </c>
      <c r="E23312" t="s">
        <v>13749</v>
      </c>
      <c r="F23312" t="s">
        <v>61</v>
      </c>
      <c r="G23312" t="s">
        <v>55</v>
      </c>
      <c r="H23312" s="1">
        <v>44327</v>
      </c>
      <c r="I23312" s="1">
        <v>44301</v>
      </c>
      <c r="J23312" s="1">
        <v>44513</v>
      </c>
      <c r="K23312" t="s">
        <v>44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5822</v>
      </c>
      <c r="P23312" t="s">
        <v>80</v>
      </c>
      <c r="Q23312" t="s">
        <v>28725</v>
      </c>
      <c r="R23312" t="s">
        <v>6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24</v>
      </c>
      <c r="C23313" t="s">
        <v>25</v>
      </c>
      <c r="D23313" t="s">
        <v>59</v>
      </c>
      <c r="E23313" t="s">
        <v>16092</v>
      </c>
      <c r="F23313" t="s">
        <v>28</v>
      </c>
      <c r="G23313" t="s">
        <v>77</v>
      </c>
      <c r="H23313" s="1">
        <v>44327</v>
      </c>
      <c r="I23313" s="1">
        <v>44332</v>
      </c>
      <c r="J23313" s="1">
        <v>44332</v>
      </c>
      <c r="K23313" t="s">
        <v>44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5822</v>
      </c>
      <c r="P23313" t="s">
        <v>74</v>
      </c>
      <c r="Q23313" t="s">
        <v>28726</v>
      </c>
      <c r="R23313" t="s">
        <v>51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38</v>
      </c>
      <c r="C23314" t="s">
        <v>25</v>
      </c>
      <c r="D23314" t="s">
        <v>59</v>
      </c>
      <c r="E23314" t="s">
        <v>15327</v>
      </c>
      <c r="F23314" t="s">
        <v>28</v>
      </c>
      <c r="G23314" t="s">
        <v>29</v>
      </c>
      <c r="H23314" s="1">
        <v>44327</v>
      </c>
      <c r="I23314" s="1">
        <v>44208</v>
      </c>
      <c r="J23314" s="1">
        <v>44208</v>
      </c>
      <c r="K23314" t="s">
        <v>44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5822</v>
      </c>
      <c r="P23314" t="s">
        <v>74</v>
      </c>
      <c r="Q23314" t="s">
        <v>28725</v>
      </c>
      <c r="R23314" t="s">
        <v>6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38</v>
      </c>
      <c r="C23315" t="s">
        <v>25</v>
      </c>
      <c r="D23315" t="s">
        <v>106</v>
      </c>
      <c r="E23315" t="s">
        <v>27249</v>
      </c>
      <c r="F23315" t="s">
        <v>61</v>
      </c>
      <c r="G23315" t="s">
        <v>29</v>
      </c>
      <c r="H23315" s="1">
        <v>44327</v>
      </c>
      <c r="I23315" s="1">
        <v>44332</v>
      </c>
      <c r="J23315" s="1">
        <v>44330</v>
      </c>
      <c r="K23315" t="s">
        <v>44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26785</v>
      </c>
      <c r="P23315" t="s">
        <v>121</v>
      </c>
      <c r="Q23315" t="s">
        <v>28725</v>
      </c>
      <c r="R23315" t="s">
        <v>37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38</v>
      </c>
      <c r="C23316" t="s">
        <v>25</v>
      </c>
      <c r="D23316" t="s">
        <v>26</v>
      </c>
      <c r="E23316" t="s">
        <v>6531</v>
      </c>
      <c r="F23316" t="s">
        <v>54</v>
      </c>
      <c r="G23316" t="s">
        <v>29</v>
      </c>
      <c r="H23316" s="1">
        <v>44297</v>
      </c>
      <c r="I23316" s="1">
        <v>44361</v>
      </c>
      <c r="J23316" s="1">
        <v>44330</v>
      </c>
      <c r="K23316" t="s">
        <v>44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5822</v>
      </c>
      <c r="P23316" t="s">
        <v>94</v>
      </c>
      <c r="Q23316" t="s">
        <v>28725</v>
      </c>
      <c r="R23316" t="s">
        <v>37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38</v>
      </c>
      <c r="C23317" t="s">
        <v>25</v>
      </c>
      <c r="D23317" t="s">
        <v>26</v>
      </c>
      <c r="E23317" t="s">
        <v>12685</v>
      </c>
      <c r="F23317" t="s">
        <v>54</v>
      </c>
      <c r="G23317" t="s">
        <v>29</v>
      </c>
      <c r="H23317" s="1">
        <v>44327</v>
      </c>
      <c r="I23317" s="1">
        <v>44332</v>
      </c>
      <c r="J23317" s="1">
        <v>44330</v>
      </c>
      <c r="K23317" t="s">
        <v>44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5822</v>
      </c>
      <c r="P23317" t="s">
        <v>88</v>
      </c>
      <c r="Q23317" t="s">
        <v>28725</v>
      </c>
      <c r="R23317" t="s">
        <v>37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81</v>
      </c>
      <c r="C23318" t="s">
        <v>25</v>
      </c>
      <c r="D23318" t="s">
        <v>59</v>
      </c>
      <c r="E23318" t="s">
        <v>14466</v>
      </c>
      <c r="F23318" t="s">
        <v>114</v>
      </c>
      <c r="G23318" t="s">
        <v>55</v>
      </c>
      <c r="H23318" s="1">
        <v>44297</v>
      </c>
      <c r="I23318" s="1">
        <v>44330</v>
      </c>
      <c r="J23318" s="1">
        <v>44330</v>
      </c>
      <c r="K23318" t="s">
        <v>44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5822</v>
      </c>
      <c r="P23318" t="s">
        <v>143</v>
      </c>
      <c r="Q23318" t="s">
        <v>28725</v>
      </c>
      <c r="R23318" t="s">
        <v>6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81</v>
      </c>
      <c r="C23319" t="s">
        <v>25</v>
      </c>
      <c r="D23319" t="s">
        <v>106</v>
      </c>
      <c r="E23319" t="s">
        <v>2009</v>
      </c>
      <c r="F23319" t="s">
        <v>61</v>
      </c>
      <c r="G23319" t="s">
        <v>55</v>
      </c>
      <c r="H23319" s="1">
        <v>44297</v>
      </c>
      <c r="I23319" s="1">
        <v>44300</v>
      </c>
      <c r="J23319" s="1">
        <v>44300</v>
      </c>
      <c r="K23319" t="s">
        <v>44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1567</v>
      </c>
      <c r="P23319" t="s">
        <v>62</v>
      </c>
      <c r="Q23319" t="s">
        <v>28725</v>
      </c>
      <c r="R23319" t="s">
        <v>51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58</v>
      </c>
      <c r="C23320" t="s">
        <v>25</v>
      </c>
      <c r="D23320" t="s">
        <v>59</v>
      </c>
      <c r="E23320" t="s">
        <v>3490</v>
      </c>
      <c r="F23320" t="s">
        <v>61</v>
      </c>
      <c r="G23320" t="s">
        <v>55</v>
      </c>
      <c r="H23320" s="1">
        <v>44297</v>
      </c>
      <c r="I23320" s="1">
        <v>44332</v>
      </c>
      <c r="J23320" s="1">
        <v>44421</v>
      </c>
      <c r="K23320" t="s">
        <v>32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1567</v>
      </c>
      <c r="P23320" t="s">
        <v>84</v>
      </c>
      <c r="Q23320" t="s">
        <v>28725</v>
      </c>
      <c r="R23320" t="s">
        <v>37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163</v>
      </c>
      <c r="C23321" t="s">
        <v>25</v>
      </c>
      <c r="D23321" t="s">
        <v>159</v>
      </c>
      <c r="E23321" t="s">
        <v>1332</v>
      </c>
      <c r="F23321" t="s">
        <v>54</v>
      </c>
      <c r="G23321" t="s">
        <v>55</v>
      </c>
      <c r="H23321" s="1">
        <v>44327</v>
      </c>
      <c r="I23321" s="1">
        <v>44332</v>
      </c>
      <c r="J23321" s="1">
        <v>44332</v>
      </c>
      <c r="K23321" t="s">
        <v>44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34</v>
      </c>
      <c r="P23321" t="s">
        <v>94</v>
      </c>
      <c r="Q23321" t="s">
        <v>28726</v>
      </c>
      <c r="R23321" t="s">
        <v>37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38</v>
      </c>
      <c r="C23322" t="s">
        <v>25</v>
      </c>
      <c r="D23322" t="s">
        <v>159</v>
      </c>
      <c r="E23322" t="s">
        <v>11802</v>
      </c>
      <c r="F23322" t="s">
        <v>54</v>
      </c>
      <c r="G23322" t="s">
        <v>55</v>
      </c>
      <c r="H23322" s="1">
        <v>44297</v>
      </c>
      <c r="I23322" s="1">
        <v>44450</v>
      </c>
      <c r="J23322" s="1">
        <v>44450</v>
      </c>
      <c r="K23322" t="s">
        <v>44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5822</v>
      </c>
      <c r="P23322" t="s">
        <v>97</v>
      </c>
      <c r="Q23322" t="s">
        <v>28725</v>
      </c>
      <c r="R23322" t="s">
        <v>37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228</v>
      </c>
      <c r="C23323" t="s">
        <v>25</v>
      </c>
      <c r="D23323" t="s">
        <v>159</v>
      </c>
      <c r="E23323" t="s">
        <v>16808</v>
      </c>
      <c r="F23323" t="s">
        <v>28</v>
      </c>
      <c r="G23323" t="s">
        <v>55</v>
      </c>
      <c r="H23323" s="1">
        <v>44297</v>
      </c>
      <c r="I23323" s="1">
        <v>44332</v>
      </c>
      <c r="J23323" s="1">
        <v>44358</v>
      </c>
      <c r="K23323" t="s">
        <v>44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5822</v>
      </c>
      <c r="P23323" t="s">
        <v>193</v>
      </c>
      <c r="Q23323" t="s">
        <v>28726</v>
      </c>
      <c r="R23323" t="s">
        <v>37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91</v>
      </c>
      <c r="C23324" t="s">
        <v>25</v>
      </c>
      <c r="D23324" t="s">
        <v>98</v>
      </c>
      <c r="E23324" t="s">
        <v>16435</v>
      </c>
      <c r="F23324" t="s">
        <v>28</v>
      </c>
      <c r="G23324" t="s">
        <v>55</v>
      </c>
      <c r="H23324" s="1">
        <v>44327</v>
      </c>
      <c r="I23324" s="1">
        <v>44332</v>
      </c>
      <c r="J23324" s="1">
        <v>44388</v>
      </c>
      <c r="K23324" t="s">
        <v>32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5822</v>
      </c>
      <c r="P23324" t="s">
        <v>68</v>
      </c>
      <c r="Q23324" t="s">
        <v>28726</v>
      </c>
      <c r="R23324" t="s">
        <v>37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109</v>
      </c>
      <c r="C23325" t="s">
        <v>25</v>
      </c>
      <c r="D23325" t="s">
        <v>159</v>
      </c>
      <c r="E23325" t="s">
        <v>18271</v>
      </c>
      <c r="F23325" t="s">
        <v>41</v>
      </c>
      <c r="G23325" t="s">
        <v>55</v>
      </c>
      <c r="H23325" s="1">
        <v>44327</v>
      </c>
      <c r="I23325" s="1">
        <v>44513</v>
      </c>
      <c r="J23325" s="1">
        <v>44513</v>
      </c>
      <c r="K23325" t="s">
        <v>44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5822</v>
      </c>
      <c r="P23325" t="s">
        <v>918</v>
      </c>
      <c r="Q23325" t="s">
        <v>28726</v>
      </c>
      <c r="R23325" t="s">
        <v>6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65</v>
      </c>
      <c r="C23326" t="s">
        <v>25</v>
      </c>
      <c r="D23326" t="s">
        <v>106</v>
      </c>
      <c r="E23326" t="s">
        <v>22168</v>
      </c>
      <c r="F23326" t="s">
        <v>54</v>
      </c>
      <c r="G23326" t="s">
        <v>77</v>
      </c>
      <c r="H23326" s="1">
        <v>44297</v>
      </c>
      <c r="I23326" s="1">
        <v>44330</v>
      </c>
      <c r="J23326" s="1">
        <v>44330</v>
      </c>
      <c r="K23326" t="s">
        <v>44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21782</v>
      </c>
      <c r="P23326" t="s">
        <v>108</v>
      </c>
      <c r="Q23326" t="s">
        <v>28725</v>
      </c>
      <c r="R23326" t="s">
        <v>51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235</v>
      </c>
      <c r="C23327" t="s">
        <v>25</v>
      </c>
      <c r="D23327" t="s">
        <v>106</v>
      </c>
      <c r="E23327" t="s">
        <v>25067</v>
      </c>
      <c r="F23327" t="s">
        <v>54</v>
      </c>
      <c r="G23327" t="s">
        <v>29</v>
      </c>
      <c r="H23327" s="1">
        <v>44297</v>
      </c>
      <c r="I23327" s="1">
        <v>44391</v>
      </c>
      <c r="J23327" s="1">
        <v>44330</v>
      </c>
      <c r="K23327" t="s">
        <v>44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21000</v>
      </c>
      <c r="P23327" t="s">
        <v>88</v>
      </c>
      <c r="Q23327" t="s">
        <v>28725</v>
      </c>
      <c r="R23327" t="s">
        <v>51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81</v>
      </c>
      <c r="C23328" t="s">
        <v>25</v>
      </c>
      <c r="D23328" t="s">
        <v>48</v>
      </c>
      <c r="E23328" t="s">
        <v>26311</v>
      </c>
      <c r="F23328" t="s">
        <v>664</v>
      </c>
      <c r="G23328" t="s">
        <v>29</v>
      </c>
      <c r="H23328" s="1">
        <v>44327</v>
      </c>
      <c r="I23328" s="1">
        <v>44454</v>
      </c>
      <c r="J23328" s="1">
        <v>44422</v>
      </c>
      <c r="K23328" t="s">
        <v>44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21000</v>
      </c>
      <c r="P23328" t="s">
        <v>665</v>
      </c>
      <c r="Q23328" t="s">
        <v>28726</v>
      </c>
      <c r="R23328" t="s">
        <v>51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109</v>
      </c>
      <c r="C23329" t="s">
        <v>25</v>
      </c>
      <c r="D23329" t="s">
        <v>119</v>
      </c>
      <c r="E23329" t="s">
        <v>14958</v>
      </c>
      <c r="F23329" t="s">
        <v>54</v>
      </c>
      <c r="G23329" t="s">
        <v>29</v>
      </c>
      <c r="H23329" s="1">
        <v>44297</v>
      </c>
      <c r="I23329" s="1">
        <v>44330</v>
      </c>
      <c r="J23329" s="1">
        <v>44330</v>
      </c>
      <c r="K23329" t="s">
        <v>44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5822</v>
      </c>
      <c r="P23329" t="s">
        <v>97</v>
      </c>
      <c r="Q23329" t="s">
        <v>28725</v>
      </c>
      <c r="R23329" t="s">
        <v>6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79</v>
      </c>
      <c r="C23330" t="s">
        <v>25</v>
      </c>
      <c r="D23330" t="s">
        <v>152</v>
      </c>
      <c r="E23330" t="s">
        <v>14571</v>
      </c>
      <c r="F23330" t="s">
        <v>61</v>
      </c>
      <c r="G23330" t="s">
        <v>77</v>
      </c>
      <c r="H23330" s="1">
        <v>44297</v>
      </c>
      <c r="I23330" s="1">
        <v>44330</v>
      </c>
      <c r="J23330" s="1">
        <v>44330</v>
      </c>
      <c r="K23330" t="s">
        <v>44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5822</v>
      </c>
      <c r="P23330" t="s">
        <v>80</v>
      </c>
      <c r="Q23330" t="s">
        <v>28725</v>
      </c>
      <c r="R23330" t="s">
        <v>6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91</v>
      </c>
      <c r="C23331" t="s">
        <v>25</v>
      </c>
      <c r="D23331" t="s">
        <v>98</v>
      </c>
      <c r="E23331" t="s">
        <v>21987</v>
      </c>
      <c r="F23331" t="s">
        <v>61</v>
      </c>
      <c r="G23331" t="s">
        <v>55</v>
      </c>
      <c r="H23331" s="1">
        <v>44297</v>
      </c>
      <c r="I23331" s="1">
        <v>44330</v>
      </c>
      <c r="J23331" s="1">
        <v>44330</v>
      </c>
      <c r="K23331" t="s">
        <v>44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21782</v>
      </c>
      <c r="P23331" t="s">
        <v>84</v>
      </c>
      <c r="Q23331" t="s">
        <v>28725</v>
      </c>
      <c r="R23331" t="s">
        <v>51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16</v>
      </c>
      <c r="C23332" t="s">
        <v>25</v>
      </c>
      <c r="D23332" t="s">
        <v>98</v>
      </c>
      <c r="E23332" t="s">
        <v>6348</v>
      </c>
      <c r="F23332" t="s">
        <v>54</v>
      </c>
      <c r="G23332" t="s">
        <v>55</v>
      </c>
      <c r="H23332" s="1">
        <v>44297</v>
      </c>
      <c r="I23332" s="1">
        <v>44332</v>
      </c>
      <c r="J23332" s="1">
        <v>44359</v>
      </c>
      <c r="K23332" t="s">
        <v>32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5822</v>
      </c>
      <c r="P23332" t="s">
        <v>57</v>
      </c>
      <c r="Q23332" t="s">
        <v>28725</v>
      </c>
      <c r="R23332" t="s">
        <v>51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109</v>
      </c>
      <c r="C23333" t="s">
        <v>25</v>
      </c>
      <c r="D23333" t="s">
        <v>48</v>
      </c>
      <c r="E23333" t="s">
        <v>5582</v>
      </c>
      <c r="F23333" t="s">
        <v>114</v>
      </c>
      <c r="G23333" t="s">
        <v>55</v>
      </c>
      <c r="H23333" s="1">
        <v>44327</v>
      </c>
      <c r="I23333" s="1">
        <v>44332</v>
      </c>
      <c r="J23333" s="1">
        <v>44392</v>
      </c>
      <c r="K23333" t="s">
        <v>44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1567</v>
      </c>
      <c r="P23333" t="s">
        <v>950</v>
      </c>
      <c r="Q23333" t="s">
        <v>28726</v>
      </c>
      <c r="R23333" t="s">
        <v>6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163</v>
      </c>
      <c r="C23334" t="s">
        <v>25</v>
      </c>
      <c r="D23334" t="s">
        <v>64</v>
      </c>
      <c r="E23334" t="s">
        <v>1041</v>
      </c>
      <c r="F23334" t="s">
        <v>54</v>
      </c>
      <c r="G23334" t="s">
        <v>29</v>
      </c>
      <c r="H23334" s="1">
        <v>44297</v>
      </c>
      <c r="I23334" s="1">
        <v>44271</v>
      </c>
      <c r="J23334" s="1">
        <v>44330</v>
      </c>
      <c r="K23334" t="s">
        <v>44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5822</v>
      </c>
      <c r="P23334" t="s">
        <v>88</v>
      </c>
      <c r="Q23334" t="s">
        <v>28725</v>
      </c>
      <c r="R23334" t="s">
        <v>37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67</v>
      </c>
      <c r="C23335" t="s">
        <v>25</v>
      </c>
      <c r="D23335" t="s">
        <v>64</v>
      </c>
      <c r="E23335" t="s">
        <v>22337</v>
      </c>
      <c r="F23335" t="s">
        <v>54</v>
      </c>
      <c r="G23335" t="s">
        <v>29</v>
      </c>
      <c r="H23335" s="1">
        <v>44327</v>
      </c>
      <c r="I23335" s="1">
        <v>44330</v>
      </c>
      <c r="J23335" s="1">
        <v>44361</v>
      </c>
      <c r="K23335" t="s">
        <v>44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21782</v>
      </c>
      <c r="P23335" t="s">
        <v>57</v>
      </c>
      <c r="Q23335" t="s">
        <v>28725</v>
      </c>
      <c r="R23335" t="s">
        <v>51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235</v>
      </c>
      <c r="C23336" t="s">
        <v>25</v>
      </c>
      <c r="D23336" t="s">
        <v>64</v>
      </c>
      <c r="E23336" t="s">
        <v>16566</v>
      </c>
      <c r="F23336" t="s">
        <v>54</v>
      </c>
      <c r="G23336" t="s">
        <v>29</v>
      </c>
      <c r="H23336" s="1">
        <v>44297</v>
      </c>
      <c r="I23336" s="1">
        <v>44454</v>
      </c>
      <c r="J23336" s="1">
        <v>44269</v>
      </c>
      <c r="K23336" t="s">
        <v>44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21782</v>
      </c>
      <c r="P23336" t="s">
        <v>108</v>
      </c>
      <c r="Q23336" t="s">
        <v>28725</v>
      </c>
      <c r="R23336" t="s">
        <v>37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163</v>
      </c>
      <c r="C23337" t="s">
        <v>25</v>
      </c>
      <c r="D23337" t="s">
        <v>26</v>
      </c>
      <c r="E23337" t="s">
        <v>23137</v>
      </c>
      <c r="F23337" t="s">
        <v>664</v>
      </c>
      <c r="G23337" t="s">
        <v>55</v>
      </c>
      <c r="H23337" s="1">
        <v>44327</v>
      </c>
      <c r="I23337" s="1">
        <v>44332</v>
      </c>
      <c r="J23337" s="1">
        <v>44514</v>
      </c>
      <c r="K23337" t="s">
        <v>44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21782</v>
      </c>
      <c r="P23337" t="s">
        <v>665</v>
      </c>
      <c r="Q23337" t="s">
        <v>28726</v>
      </c>
      <c r="R23337" t="s">
        <v>37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85</v>
      </c>
      <c r="C23338" t="s">
        <v>25</v>
      </c>
      <c r="D23338" t="s">
        <v>98</v>
      </c>
      <c r="E23338" t="s">
        <v>19889</v>
      </c>
      <c r="F23338" t="s">
        <v>61</v>
      </c>
      <c r="G23338" t="s">
        <v>55</v>
      </c>
      <c r="H23338" s="1">
        <v>44327</v>
      </c>
      <c r="I23338" s="1">
        <v>44330</v>
      </c>
      <c r="J23338" s="1">
        <v>44330</v>
      </c>
      <c r="K23338" t="s">
        <v>44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19522</v>
      </c>
      <c r="P23338" t="s">
        <v>121</v>
      </c>
      <c r="Q23338" t="s">
        <v>28725</v>
      </c>
      <c r="R23338" t="s">
        <v>51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38</v>
      </c>
      <c r="C23339" t="s">
        <v>25</v>
      </c>
      <c r="D23339" t="s">
        <v>64</v>
      </c>
      <c r="E23339" t="s">
        <v>24258</v>
      </c>
      <c r="F23339" t="s">
        <v>54</v>
      </c>
      <c r="G23339" t="s">
        <v>29</v>
      </c>
      <c r="H23339" s="1">
        <v>44297</v>
      </c>
      <c r="I23339" s="1">
        <v>44298</v>
      </c>
      <c r="J23339" s="1">
        <v>44511</v>
      </c>
      <c r="K23339" t="s">
        <v>32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21000</v>
      </c>
      <c r="P23339" t="s">
        <v>88</v>
      </c>
      <c r="Q23339" t="s">
        <v>28725</v>
      </c>
      <c r="R23339" t="s">
        <v>51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38</v>
      </c>
      <c r="C23340" t="s">
        <v>25</v>
      </c>
      <c r="D23340" t="s">
        <v>59</v>
      </c>
      <c r="E23340" t="s">
        <v>4802</v>
      </c>
      <c r="F23340" t="s">
        <v>54</v>
      </c>
      <c r="G23340" t="s">
        <v>77</v>
      </c>
      <c r="H23340" s="1">
        <v>44297</v>
      </c>
      <c r="I23340" s="1">
        <v>44242</v>
      </c>
      <c r="J23340" s="1">
        <v>44239</v>
      </c>
      <c r="K23340" t="s">
        <v>44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5822</v>
      </c>
      <c r="P23340" t="s">
        <v>97</v>
      </c>
      <c r="Q23340" t="s">
        <v>28725</v>
      </c>
      <c r="R23340" t="s">
        <v>37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38</v>
      </c>
      <c r="C23341" t="s">
        <v>25</v>
      </c>
      <c r="D23341" t="s">
        <v>59</v>
      </c>
      <c r="E23341" t="s">
        <v>11781</v>
      </c>
      <c r="F23341" t="s">
        <v>54</v>
      </c>
      <c r="G23341" t="s">
        <v>55</v>
      </c>
      <c r="H23341" s="1">
        <v>44327</v>
      </c>
      <c r="I23341" s="1">
        <v>44331</v>
      </c>
      <c r="J23341" s="1">
        <v>44330</v>
      </c>
      <c r="K23341" t="s">
        <v>44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5822</v>
      </c>
      <c r="P23341" t="s">
        <v>108</v>
      </c>
      <c r="Q23341" t="s">
        <v>28725</v>
      </c>
      <c r="R23341" t="s">
        <v>37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109</v>
      </c>
      <c r="C23342" t="s">
        <v>25</v>
      </c>
      <c r="D23342" t="s">
        <v>26</v>
      </c>
      <c r="E23342" t="s">
        <v>4883</v>
      </c>
      <c r="F23342" t="s">
        <v>54</v>
      </c>
      <c r="G23342" t="s">
        <v>29</v>
      </c>
      <c r="H23342" s="1">
        <v>44327</v>
      </c>
      <c r="I23342" s="1">
        <v>44330</v>
      </c>
      <c r="J23342" s="1">
        <v>44330</v>
      </c>
      <c r="K23342" t="s">
        <v>44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1567</v>
      </c>
      <c r="P23342" t="s">
        <v>97</v>
      </c>
      <c r="Q23342" t="s">
        <v>28725</v>
      </c>
      <c r="R23342" t="s">
        <v>6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75</v>
      </c>
      <c r="C23343" t="s">
        <v>25</v>
      </c>
      <c r="D23343" t="s">
        <v>119</v>
      </c>
      <c r="E23343" t="s">
        <v>22606</v>
      </c>
      <c r="F23343" t="s">
        <v>61</v>
      </c>
      <c r="G23343" t="s">
        <v>77</v>
      </c>
      <c r="H23343" s="1">
        <v>44327</v>
      </c>
      <c r="I23343" s="1">
        <v>44361</v>
      </c>
      <c r="J23343" s="1">
        <v>44361</v>
      </c>
      <c r="K23343" t="s">
        <v>44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21782</v>
      </c>
      <c r="P23343" t="s">
        <v>84</v>
      </c>
      <c r="Q23343" t="s">
        <v>28725</v>
      </c>
      <c r="R23343" t="s">
        <v>37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163</v>
      </c>
      <c r="C23344" t="s">
        <v>25</v>
      </c>
      <c r="D23344" t="s">
        <v>106</v>
      </c>
      <c r="E23344" t="s">
        <v>10780</v>
      </c>
      <c r="F23344" t="s">
        <v>41</v>
      </c>
      <c r="G23344" t="s">
        <v>55</v>
      </c>
      <c r="H23344" s="1">
        <v>44327</v>
      </c>
      <c r="I23344" s="1">
        <v>44240</v>
      </c>
      <c r="J23344" s="1">
        <v>44209</v>
      </c>
      <c r="K23344" t="s">
        <v>32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19522</v>
      </c>
      <c r="P23344" t="s">
        <v>918</v>
      </c>
      <c r="Q23344" t="s">
        <v>28726</v>
      </c>
      <c r="R23344" t="s">
        <v>6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52</v>
      </c>
      <c r="C23345" t="s">
        <v>25</v>
      </c>
      <c r="D23345" t="s">
        <v>141</v>
      </c>
      <c r="E23345" t="s">
        <v>12221</v>
      </c>
      <c r="F23345" t="s">
        <v>61</v>
      </c>
      <c r="G23345" t="s">
        <v>29</v>
      </c>
      <c r="H23345" s="1">
        <v>44327</v>
      </c>
      <c r="I23345" s="1">
        <v>44268</v>
      </c>
      <c r="J23345" s="1">
        <v>44268</v>
      </c>
      <c r="K23345" t="s">
        <v>44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5822</v>
      </c>
      <c r="P23345" t="s">
        <v>80</v>
      </c>
      <c r="Q23345" t="s">
        <v>28725</v>
      </c>
      <c r="R23345" t="s">
        <v>37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157</v>
      </c>
      <c r="C23346" t="s">
        <v>25</v>
      </c>
      <c r="D23346" t="s">
        <v>59</v>
      </c>
      <c r="E23346" t="s">
        <v>20869</v>
      </c>
      <c r="F23346" t="s">
        <v>28</v>
      </c>
      <c r="G23346" t="s">
        <v>55</v>
      </c>
      <c r="H23346" s="1">
        <v>44327</v>
      </c>
      <c r="I23346" s="1">
        <v>44212</v>
      </c>
      <c r="J23346" s="1">
        <v>44330</v>
      </c>
      <c r="K23346" t="s">
        <v>44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21000</v>
      </c>
      <c r="P23346" t="s">
        <v>35</v>
      </c>
      <c r="Q23346" t="s">
        <v>28725</v>
      </c>
      <c r="R23346" t="s">
        <v>6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52</v>
      </c>
      <c r="C23347" t="s">
        <v>25</v>
      </c>
      <c r="D23347" t="s">
        <v>59</v>
      </c>
      <c r="F23347" t="s">
        <v>28</v>
      </c>
      <c r="G23347" t="s">
        <v>55</v>
      </c>
      <c r="H23347" s="1">
        <v>44297</v>
      </c>
      <c r="I23347" s="1">
        <v>44332</v>
      </c>
      <c r="J23347" s="1">
        <v>44330</v>
      </c>
      <c r="K23347" t="s">
        <v>44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26785</v>
      </c>
      <c r="P23347" t="s">
        <v>193</v>
      </c>
      <c r="Q23347" t="s">
        <v>28725</v>
      </c>
      <c r="R23347" t="s">
        <v>51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38</v>
      </c>
      <c r="C23348" t="s">
        <v>25</v>
      </c>
      <c r="D23348" t="s">
        <v>26</v>
      </c>
      <c r="E23348" t="s">
        <v>13601</v>
      </c>
      <c r="F23348" t="s">
        <v>41</v>
      </c>
      <c r="G23348" t="s">
        <v>29</v>
      </c>
      <c r="H23348" s="1">
        <v>44297</v>
      </c>
      <c r="I23348" s="1">
        <v>44512</v>
      </c>
      <c r="J23348" s="1">
        <v>44359</v>
      </c>
      <c r="K23348" t="s">
        <v>32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5822</v>
      </c>
      <c r="P23348" t="s">
        <v>660</v>
      </c>
      <c r="Q23348" t="s">
        <v>28725</v>
      </c>
      <c r="R23348" t="s">
        <v>6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38</v>
      </c>
      <c r="C23349" t="s">
        <v>25</v>
      </c>
      <c r="D23349" t="s">
        <v>59</v>
      </c>
      <c r="E23349" t="s">
        <v>8776</v>
      </c>
      <c r="F23349" t="s">
        <v>28</v>
      </c>
      <c r="G23349" t="s">
        <v>55</v>
      </c>
      <c r="H23349" s="1">
        <v>44327</v>
      </c>
      <c r="I23349" s="1">
        <v>44242</v>
      </c>
      <c r="J23349" s="1">
        <v>44453</v>
      </c>
      <c r="K23349" t="s">
        <v>32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5822</v>
      </c>
      <c r="P23349" t="s">
        <v>68</v>
      </c>
      <c r="Q23349" t="s">
        <v>28726</v>
      </c>
      <c r="R23349" t="s">
        <v>6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113</v>
      </c>
      <c r="C23350" t="s">
        <v>25</v>
      </c>
      <c r="D23350" t="s">
        <v>141</v>
      </c>
      <c r="E23350" t="s">
        <v>2932</v>
      </c>
      <c r="F23350" t="s">
        <v>54</v>
      </c>
      <c r="G23350" t="s">
        <v>29</v>
      </c>
      <c r="H23350" s="1">
        <v>44297</v>
      </c>
      <c r="I23350" s="1">
        <v>44271</v>
      </c>
      <c r="J23350" s="1">
        <v>44239</v>
      </c>
      <c r="K23350" t="s">
        <v>44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1567</v>
      </c>
      <c r="P23350" t="s">
        <v>94</v>
      </c>
      <c r="Q23350" t="s">
        <v>28725</v>
      </c>
      <c r="R23350" t="s">
        <v>51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81</v>
      </c>
      <c r="C23351" t="s">
        <v>25</v>
      </c>
      <c r="D23351" t="s">
        <v>141</v>
      </c>
      <c r="E23351" t="s">
        <v>784</v>
      </c>
      <c r="F23351" t="s">
        <v>54</v>
      </c>
      <c r="G23351" t="s">
        <v>55</v>
      </c>
      <c r="H23351" s="1">
        <v>44297</v>
      </c>
      <c r="I23351" s="1">
        <v>44332</v>
      </c>
      <c r="J23351" s="1">
        <v>44268</v>
      </c>
      <c r="K23351" t="s">
        <v>44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19522</v>
      </c>
      <c r="P23351" t="s">
        <v>108</v>
      </c>
      <c r="Q23351" t="s">
        <v>28725</v>
      </c>
      <c r="R23351" t="s">
        <v>37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70</v>
      </c>
      <c r="C23352" t="s">
        <v>25</v>
      </c>
      <c r="D23352" t="s">
        <v>141</v>
      </c>
      <c r="E23352" t="s">
        <v>16603</v>
      </c>
      <c r="F23352" t="s">
        <v>664</v>
      </c>
      <c r="G23352" t="s">
        <v>29</v>
      </c>
      <c r="H23352" s="1">
        <v>44297</v>
      </c>
      <c r="I23352" s="1">
        <v>44420</v>
      </c>
      <c r="J23352" s="1">
        <v>44267</v>
      </c>
      <c r="K23352" t="s">
        <v>32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5822</v>
      </c>
      <c r="P23352" t="s">
        <v>665</v>
      </c>
      <c r="Q23352" t="s">
        <v>28726</v>
      </c>
      <c r="R23352" t="s">
        <v>37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38</v>
      </c>
      <c r="C23353" t="s">
        <v>25</v>
      </c>
      <c r="D23353" t="s">
        <v>59</v>
      </c>
      <c r="E23353" t="s">
        <v>3105</v>
      </c>
      <c r="F23353" t="s">
        <v>61</v>
      </c>
      <c r="G23353" t="s">
        <v>29</v>
      </c>
      <c r="H23353" s="1">
        <v>44327</v>
      </c>
      <c r="I23353" s="1">
        <v>44332</v>
      </c>
      <c r="J23353" s="1">
        <v>44330</v>
      </c>
      <c r="K23353" t="s">
        <v>44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5822</v>
      </c>
      <c r="P23353" t="s">
        <v>80</v>
      </c>
      <c r="Q23353" t="s">
        <v>28725</v>
      </c>
      <c r="R23353" t="s">
        <v>6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38</v>
      </c>
      <c r="C23354" t="s">
        <v>25</v>
      </c>
      <c r="D23354" t="s">
        <v>26</v>
      </c>
      <c r="E23354" t="s">
        <v>27227</v>
      </c>
      <c r="F23354" t="s">
        <v>28</v>
      </c>
      <c r="G23354" t="s">
        <v>55</v>
      </c>
      <c r="H23354" s="1">
        <v>44327</v>
      </c>
      <c r="I23354" s="1">
        <v>44452</v>
      </c>
      <c r="J23354" s="1">
        <v>44421</v>
      </c>
      <c r="K23354" t="s">
        <v>44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26785</v>
      </c>
      <c r="P23354" t="s">
        <v>74</v>
      </c>
      <c r="Q23354" t="s">
        <v>28725</v>
      </c>
      <c r="R23354" t="s">
        <v>37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38</v>
      </c>
      <c r="C23355" t="s">
        <v>25</v>
      </c>
      <c r="D23355" t="s">
        <v>64</v>
      </c>
      <c r="E23355" t="s">
        <v>5672</v>
      </c>
      <c r="F23355" t="s">
        <v>28</v>
      </c>
      <c r="G23355" t="s">
        <v>29</v>
      </c>
      <c r="H23355" s="1">
        <v>44327</v>
      </c>
      <c r="I23355" s="1">
        <v>44332</v>
      </c>
      <c r="J23355" s="1">
        <v>44212</v>
      </c>
      <c r="K23355" t="s">
        <v>44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1567</v>
      </c>
      <c r="P23355" t="s">
        <v>193</v>
      </c>
      <c r="Q23355" t="s">
        <v>28726</v>
      </c>
      <c r="R23355" t="s">
        <v>6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163</v>
      </c>
      <c r="C23356" t="s">
        <v>25</v>
      </c>
      <c r="D23356" t="s">
        <v>59</v>
      </c>
      <c r="E23356" t="s">
        <v>22098</v>
      </c>
      <c r="F23356" t="s">
        <v>28</v>
      </c>
      <c r="G23356" t="s">
        <v>55</v>
      </c>
      <c r="H23356" s="1">
        <v>44297</v>
      </c>
      <c r="I23356" s="1">
        <v>44330</v>
      </c>
      <c r="J23356" s="1">
        <v>44330</v>
      </c>
      <c r="K23356" t="s">
        <v>44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21782</v>
      </c>
      <c r="P23356" t="s">
        <v>74</v>
      </c>
      <c r="Q23356" t="s">
        <v>28725</v>
      </c>
      <c r="R23356" t="s">
        <v>51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24</v>
      </c>
      <c r="C23357" t="s">
        <v>25</v>
      </c>
      <c r="D23357" t="s">
        <v>64</v>
      </c>
      <c r="E23357" t="s">
        <v>28405</v>
      </c>
      <c r="F23357" t="s">
        <v>61</v>
      </c>
      <c r="G23357" t="s">
        <v>29</v>
      </c>
      <c r="H23357" s="1">
        <v>44297</v>
      </c>
      <c r="I23357" s="1">
        <v>44543</v>
      </c>
      <c r="J23357" s="1">
        <v>44543</v>
      </c>
      <c r="K23357" t="s">
        <v>44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28106</v>
      </c>
      <c r="P23357" t="s">
        <v>130</v>
      </c>
      <c r="Q23357" t="s">
        <v>28725</v>
      </c>
      <c r="R23357" t="s">
        <v>37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163</v>
      </c>
      <c r="C23358" t="s">
        <v>25</v>
      </c>
      <c r="D23358" t="s">
        <v>152</v>
      </c>
      <c r="E23358" t="s">
        <v>21736</v>
      </c>
      <c r="F23358" t="s">
        <v>41</v>
      </c>
      <c r="G23358" t="s">
        <v>55</v>
      </c>
      <c r="H23358" s="1">
        <v>44327</v>
      </c>
      <c r="I23358" s="1">
        <v>44513</v>
      </c>
      <c r="J23358" s="1">
        <v>44513</v>
      </c>
      <c r="K23358" t="s">
        <v>32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21530</v>
      </c>
      <c r="P23358" t="s">
        <v>660</v>
      </c>
      <c r="Q23358" t="s">
        <v>28726</v>
      </c>
      <c r="R23358" t="s">
        <v>6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58</v>
      </c>
      <c r="C23359" t="s">
        <v>25</v>
      </c>
      <c r="D23359" t="s">
        <v>59</v>
      </c>
      <c r="E23359" t="s">
        <v>18719</v>
      </c>
      <c r="F23359" t="s">
        <v>41</v>
      </c>
      <c r="G23359" t="s">
        <v>29</v>
      </c>
      <c r="H23359" s="1">
        <v>44327</v>
      </c>
      <c r="I23359" s="1">
        <v>44332</v>
      </c>
      <c r="J23359" s="1">
        <v>44332</v>
      </c>
      <c r="K23359" t="s">
        <v>44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5822</v>
      </c>
      <c r="P23359" t="s">
        <v>918</v>
      </c>
      <c r="Q23359" t="s">
        <v>28726</v>
      </c>
      <c r="R23359" t="s">
        <v>6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181</v>
      </c>
      <c r="C23360" t="s">
        <v>25</v>
      </c>
      <c r="D23360" t="s">
        <v>64</v>
      </c>
      <c r="E23360" t="s">
        <v>23186</v>
      </c>
      <c r="F23360" t="s">
        <v>664</v>
      </c>
      <c r="G23360" t="s">
        <v>29</v>
      </c>
      <c r="H23360" s="1">
        <v>44327</v>
      </c>
      <c r="I23360" s="1">
        <v>44332</v>
      </c>
      <c r="J23360" s="1">
        <v>44483</v>
      </c>
      <c r="K23360" t="s">
        <v>44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21782</v>
      </c>
      <c r="P23360" t="s">
        <v>1588</v>
      </c>
      <c r="Q23360" t="s">
        <v>28726</v>
      </c>
      <c r="R23360" t="s">
        <v>37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109</v>
      </c>
      <c r="C23361" t="s">
        <v>25</v>
      </c>
      <c r="D23361" t="s">
        <v>98</v>
      </c>
      <c r="E23361" t="s">
        <v>1293</v>
      </c>
      <c r="F23361" t="s">
        <v>114</v>
      </c>
      <c r="G23361" t="s">
        <v>29</v>
      </c>
      <c r="H23361" s="1">
        <v>44327</v>
      </c>
      <c r="I23361" s="1">
        <v>44211</v>
      </c>
      <c r="J23361" s="1">
        <v>44454</v>
      </c>
      <c r="K23361" t="s">
        <v>44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5822</v>
      </c>
      <c r="P23361" t="s">
        <v>143</v>
      </c>
      <c r="Q23361" t="s">
        <v>28726</v>
      </c>
      <c r="R23361" t="s">
        <v>6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52</v>
      </c>
      <c r="C23362" t="s">
        <v>25</v>
      </c>
      <c r="D23362" t="s">
        <v>159</v>
      </c>
      <c r="E23362" t="s">
        <v>12781</v>
      </c>
      <c r="F23362" t="s">
        <v>54</v>
      </c>
      <c r="G23362" t="s">
        <v>29</v>
      </c>
      <c r="H23362" s="1">
        <v>44297</v>
      </c>
      <c r="I23362" s="1">
        <v>44212</v>
      </c>
      <c r="J23362" s="1">
        <v>44390</v>
      </c>
      <c r="K23362" t="s">
        <v>44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5822</v>
      </c>
      <c r="P23362" t="s">
        <v>108</v>
      </c>
      <c r="Q23362" t="s">
        <v>28725</v>
      </c>
      <c r="R23362" t="s">
        <v>37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109</v>
      </c>
      <c r="C23363" t="s">
        <v>25</v>
      </c>
      <c r="D23363" t="s">
        <v>26</v>
      </c>
      <c r="E23363" t="s">
        <v>3222</v>
      </c>
      <c r="F23363" t="s">
        <v>61</v>
      </c>
      <c r="G23363" t="s">
        <v>55</v>
      </c>
      <c r="H23363" s="1">
        <v>44327</v>
      </c>
      <c r="I23363" s="1">
        <v>44331</v>
      </c>
      <c r="J23363" s="1">
        <v>44358</v>
      </c>
      <c r="K23363" t="s">
        <v>44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5822</v>
      </c>
      <c r="P23363" t="s">
        <v>121</v>
      </c>
      <c r="Q23363" t="s">
        <v>28725</v>
      </c>
      <c r="R23363" t="s">
        <v>37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157</v>
      </c>
      <c r="C23364" t="s">
        <v>25</v>
      </c>
      <c r="D23364" t="s">
        <v>26</v>
      </c>
      <c r="E23364" t="s">
        <v>17093</v>
      </c>
      <c r="F23364" t="s">
        <v>28</v>
      </c>
      <c r="G23364" t="s">
        <v>29</v>
      </c>
      <c r="H23364" s="1">
        <v>44327</v>
      </c>
      <c r="I23364" s="1">
        <v>44545</v>
      </c>
      <c r="J23364" s="1">
        <v>44515</v>
      </c>
      <c r="K23364" t="s">
        <v>44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5822</v>
      </c>
      <c r="P23364" t="s">
        <v>193</v>
      </c>
      <c r="Q23364" t="s">
        <v>28726</v>
      </c>
      <c r="R23364" t="s">
        <v>37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109</v>
      </c>
      <c r="C23365" t="s">
        <v>25</v>
      </c>
      <c r="D23365" t="s">
        <v>48</v>
      </c>
      <c r="E23365" t="s">
        <v>26614</v>
      </c>
      <c r="F23365" t="s">
        <v>28</v>
      </c>
      <c r="G23365" t="s">
        <v>29</v>
      </c>
      <c r="H23365" s="1">
        <v>44327</v>
      </c>
      <c r="I23365" s="1">
        <v>44332</v>
      </c>
      <c r="J23365" s="1">
        <v>44332</v>
      </c>
      <c r="K23365" t="s">
        <v>44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21000</v>
      </c>
      <c r="P23365" t="s">
        <v>193</v>
      </c>
      <c r="Q23365" t="s">
        <v>28726</v>
      </c>
      <c r="R23365" t="s">
        <v>6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157</v>
      </c>
      <c r="C23366" t="s">
        <v>25</v>
      </c>
      <c r="D23366" t="s">
        <v>48</v>
      </c>
      <c r="E23366" t="s">
        <v>17572</v>
      </c>
      <c r="F23366" t="s">
        <v>54</v>
      </c>
      <c r="G23366" t="s">
        <v>29</v>
      </c>
      <c r="H23366" s="1">
        <v>44327</v>
      </c>
      <c r="I23366" s="1">
        <v>44302</v>
      </c>
      <c r="J23366" s="1">
        <v>44482</v>
      </c>
      <c r="K23366" t="s">
        <v>32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5822</v>
      </c>
      <c r="P23366" t="s">
        <v>57</v>
      </c>
      <c r="Q23366" t="s">
        <v>28726</v>
      </c>
      <c r="R23366" t="s">
        <v>6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70</v>
      </c>
      <c r="C23367" t="s">
        <v>25</v>
      </c>
      <c r="D23367" t="s">
        <v>64</v>
      </c>
      <c r="E23367" t="s">
        <v>21389</v>
      </c>
      <c r="F23367" t="s">
        <v>41</v>
      </c>
      <c r="G23367" t="s">
        <v>55</v>
      </c>
      <c r="H23367" s="1">
        <v>44327</v>
      </c>
      <c r="I23367" s="1">
        <v>44332</v>
      </c>
      <c r="J23367" s="1">
        <v>44514</v>
      </c>
      <c r="K23367" t="s">
        <v>44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19522</v>
      </c>
      <c r="P23367" t="s">
        <v>46</v>
      </c>
      <c r="Q23367" t="s">
        <v>28726</v>
      </c>
      <c r="R23367" t="s">
        <v>6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684</v>
      </c>
      <c r="C23368" t="s">
        <v>25</v>
      </c>
      <c r="D23368" t="s">
        <v>59</v>
      </c>
      <c r="E23368" t="s">
        <v>16868</v>
      </c>
      <c r="F23368" t="s">
        <v>114</v>
      </c>
      <c r="G23368" t="s">
        <v>55</v>
      </c>
      <c r="H23368" s="1">
        <v>44327</v>
      </c>
      <c r="I23368" s="1">
        <v>44271</v>
      </c>
      <c r="J23368" s="1">
        <v>44330</v>
      </c>
      <c r="K23368" t="s">
        <v>44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5822</v>
      </c>
      <c r="P23368" t="s">
        <v>421</v>
      </c>
      <c r="Q23368" t="s">
        <v>28726</v>
      </c>
      <c r="R23368" t="s">
        <v>37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235</v>
      </c>
      <c r="C23369" t="s">
        <v>25</v>
      </c>
      <c r="D23369" t="s">
        <v>64</v>
      </c>
      <c r="E23369" t="s">
        <v>3463</v>
      </c>
      <c r="F23369" t="s">
        <v>61</v>
      </c>
      <c r="G23369" t="s">
        <v>55</v>
      </c>
      <c r="H23369" s="1">
        <v>44297</v>
      </c>
      <c r="I23369" s="1">
        <v>44330</v>
      </c>
      <c r="J23369" s="1">
        <v>44330</v>
      </c>
      <c r="K23369" t="s">
        <v>44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19522</v>
      </c>
      <c r="P23369" t="s">
        <v>121</v>
      </c>
      <c r="Q23369" t="s">
        <v>28725</v>
      </c>
      <c r="R23369" t="s">
        <v>6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58</v>
      </c>
      <c r="C23370" t="s">
        <v>25</v>
      </c>
      <c r="D23370" t="s">
        <v>59</v>
      </c>
      <c r="E23370" t="s">
        <v>3399</v>
      </c>
      <c r="F23370" t="s">
        <v>54</v>
      </c>
      <c r="G23370" t="s">
        <v>77</v>
      </c>
      <c r="H23370" s="1">
        <v>44297</v>
      </c>
      <c r="I23370" s="1">
        <v>44544</v>
      </c>
      <c r="J23370" s="1">
        <v>44514</v>
      </c>
      <c r="K23370" t="s">
        <v>44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5822</v>
      </c>
      <c r="P23370" t="s">
        <v>94</v>
      </c>
      <c r="Q23370" t="s">
        <v>28726</v>
      </c>
      <c r="R23370" t="s">
        <v>6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81</v>
      </c>
      <c r="C23371" t="s">
        <v>25</v>
      </c>
      <c r="D23371" t="s">
        <v>26</v>
      </c>
      <c r="E23371" t="s">
        <v>13389</v>
      </c>
      <c r="F23371" t="s">
        <v>61</v>
      </c>
      <c r="G23371" t="s">
        <v>55</v>
      </c>
      <c r="H23371" s="1">
        <v>44297</v>
      </c>
      <c r="I23371" s="1">
        <v>44243</v>
      </c>
      <c r="J23371" s="1">
        <v>44240</v>
      </c>
      <c r="K23371" t="s">
        <v>44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5822</v>
      </c>
      <c r="P23371" t="s">
        <v>80</v>
      </c>
      <c r="Q23371" t="s">
        <v>28725</v>
      </c>
      <c r="R23371" t="s">
        <v>6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18</v>
      </c>
      <c r="C23372" t="s">
        <v>25</v>
      </c>
      <c r="D23372" t="s">
        <v>59</v>
      </c>
      <c r="E23372" t="s">
        <v>5730</v>
      </c>
      <c r="F23372" t="s">
        <v>664</v>
      </c>
      <c r="G23372" t="s">
        <v>55</v>
      </c>
      <c r="H23372" s="1">
        <v>44327</v>
      </c>
      <c r="I23372" s="1">
        <v>44359</v>
      </c>
      <c r="J23372" s="1">
        <v>44208</v>
      </c>
      <c r="K23372" t="s">
        <v>32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5822</v>
      </c>
      <c r="P23372" t="s">
        <v>1289</v>
      </c>
      <c r="Q23372" t="s">
        <v>28726</v>
      </c>
      <c r="R23372" t="s">
        <v>6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18</v>
      </c>
      <c r="C23373" t="s">
        <v>25</v>
      </c>
      <c r="D23373" t="s">
        <v>119</v>
      </c>
      <c r="E23373" t="s">
        <v>4133</v>
      </c>
      <c r="F23373" t="s">
        <v>114</v>
      </c>
      <c r="G23373" t="s">
        <v>55</v>
      </c>
      <c r="H23373" s="1">
        <v>44327</v>
      </c>
      <c r="I23373" s="1">
        <v>44269</v>
      </c>
      <c r="J23373" s="1">
        <v>44269</v>
      </c>
      <c r="K23373" t="s">
        <v>44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1567</v>
      </c>
      <c r="P23373" t="s">
        <v>950</v>
      </c>
      <c r="Q23373" t="s">
        <v>28726</v>
      </c>
      <c r="R23373" t="s">
        <v>6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04</v>
      </c>
      <c r="C23374" t="s">
        <v>25</v>
      </c>
      <c r="D23374" t="s">
        <v>59</v>
      </c>
      <c r="E23374" t="s">
        <v>22490</v>
      </c>
      <c r="F23374" t="s">
        <v>61</v>
      </c>
      <c r="G23374" t="s">
        <v>55</v>
      </c>
      <c r="H23374" s="1">
        <v>44297</v>
      </c>
      <c r="I23374" s="1">
        <v>44330</v>
      </c>
      <c r="J23374" s="1">
        <v>44330</v>
      </c>
      <c r="K23374" t="s">
        <v>44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21782</v>
      </c>
      <c r="P23374" t="s">
        <v>62</v>
      </c>
      <c r="Q23374" t="s">
        <v>28725</v>
      </c>
      <c r="R23374" t="s">
        <v>37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387</v>
      </c>
      <c r="C23375" t="s">
        <v>25</v>
      </c>
      <c r="D23375" t="s">
        <v>39</v>
      </c>
      <c r="E23375" t="s">
        <v>27504</v>
      </c>
      <c r="F23375" t="s">
        <v>114</v>
      </c>
      <c r="G23375" t="s">
        <v>29</v>
      </c>
      <c r="H23375" s="1">
        <v>44297</v>
      </c>
      <c r="I23375" s="1">
        <v>44212</v>
      </c>
      <c r="J23375" s="1">
        <v>44330</v>
      </c>
      <c r="K23375" t="s">
        <v>44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26785</v>
      </c>
      <c r="P23375" t="s">
        <v>950</v>
      </c>
      <c r="Q23375" t="s">
        <v>28725</v>
      </c>
      <c r="R23375" t="s">
        <v>6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38</v>
      </c>
      <c r="C23376" t="s">
        <v>25</v>
      </c>
      <c r="D23376" t="s">
        <v>59</v>
      </c>
      <c r="E23376" t="s">
        <v>17790</v>
      </c>
      <c r="F23376" t="s">
        <v>54</v>
      </c>
      <c r="G23376" t="s">
        <v>55</v>
      </c>
      <c r="H23376" s="1">
        <v>44327</v>
      </c>
      <c r="I23376" s="1">
        <v>44270</v>
      </c>
      <c r="J23376" s="1">
        <v>44270</v>
      </c>
      <c r="K23376" t="s">
        <v>44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5822</v>
      </c>
      <c r="P23376" t="s">
        <v>57</v>
      </c>
      <c r="Q23376" t="s">
        <v>28726</v>
      </c>
      <c r="R23376" t="s">
        <v>6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157</v>
      </c>
      <c r="C23377" t="s">
        <v>25</v>
      </c>
      <c r="D23377" t="s">
        <v>26</v>
      </c>
      <c r="E23377" t="s">
        <v>1476</v>
      </c>
      <c r="F23377" t="s">
        <v>54</v>
      </c>
      <c r="G23377" t="s">
        <v>55</v>
      </c>
      <c r="H23377" s="1">
        <v>44327</v>
      </c>
      <c r="I23377" s="1">
        <v>44212</v>
      </c>
      <c r="J23377" s="1">
        <v>44454</v>
      </c>
      <c r="K23377" t="s">
        <v>44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34</v>
      </c>
      <c r="P23377" t="s">
        <v>88</v>
      </c>
      <c r="Q23377" t="s">
        <v>28726</v>
      </c>
      <c r="R23377" t="s">
        <v>6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38</v>
      </c>
      <c r="C23378" t="s">
        <v>25</v>
      </c>
      <c r="D23378" t="s">
        <v>59</v>
      </c>
      <c r="E23378" t="s">
        <v>12207</v>
      </c>
      <c r="F23378" t="s">
        <v>61</v>
      </c>
      <c r="G23378" t="s">
        <v>29</v>
      </c>
      <c r="H23378" s="1">
        <v>44297</v>
      </c>
      <c r="I23378" s="1">
        <v>44332</v>
      </c>
      <c r="J23378" s="1">
        <v>44330</v>
      </c>
      <c r="K23378" t="s">
        <v>44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5822</v>
      </c>
      <c r="P23378" t="s">
        <v>84</v>
      </c>
      <c r="Q23378" t="s">
        <v>28725</v>
      </c>
      <c r="R23378" t="s">
        <v>37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24</v>
      </c>
      <c r="C23379" t="s">
        <v>25</v>
      </c>
      <c r="D23379" t="s">
        <v>59</v>
      </c>
      <c r="E23379" t="s">
        <v>11970</v>
      </c>
      <c r="F23379" t="s">
        <v>114</v>
      </c>
      <c r="G23379" t="s">
        <v>55</v>
      </c>
      <c r="H23379" s="1">
        <v>44297</v>
      </c>
      <c r="I23379" s="1">
        <v>44332</v>
      </c>
      <c r="J23379" s="1">
        <v>44330</v>
      </c>
      <c r="K23379" t="s">
        <v>44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5822</v>
      </c>
      <c r="P23379" t="s">
        <v>117</v>
      </c>
      <c r="Q23379" t="s">
        <v>28725</v>
      </c>
      <c r="R23379" t="s">
        <v>37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109</v>
      </c>
      <c r="C23380" t="s">
        <v>25</v>
      </c>
      <c r="D23380" t="s">
        <v>106</v>
      </c>
      <c r="E23380" t="s">
        <v>5372</v>
      </c>
      <c r="F23380" t="s">
        <v>114</v>
      </c>
      <c r="G23380" t="s">
        <v>29</v>
      </c>
      <c r="H23380" s="1">
        <v>44327</v>
      </c>
      <c r="I23380" s="1">
        <v>44331</v>
      </c>
      <c r="J23380" s="1">
        <v>44391</v>
      </c>
      <c r="K23380" t="s">
        <v>44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1567</v>
      </c>
      <c r="P23380" t="s">
        <v>421</v>
      </c>
      <c r="Q23380" t="s">
        <v>28726</v>
      </c>
      <c r="R23380" t="s">
        <v>37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86</v>
      </c>
      <c r="C23381" t="s">
        <v>25</v>
      </c>
      <c r="D23381" t="s">
        <v>59</v>
      </c>
      <c r="E23381" t="s">
        <v>11360</v>
      </c>
      <c r="F23381" t="s">
        <v>61</v>
      </c>
      <c r="G23381" t="s">
        <v>55</v>
      </c>
      <c r="H23381" s="1">
        <v>44327</v>
      </c>
      <c r="I23381" s="1">
        <v>44269</v>
      </c>
      <c r="J23381" s="1">
        <v>44269</v>
      </c>
      <c r="K23381" t="s">
        <v>44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5822</v>
      </c>
      <c r="P23381" t="s">
        <v>130</v>
      </c>
      <c r="Q23381" t="s">
        <v>28725</v>
      </c>
      <c r="R23381" t="s">
        <v>37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109</v>
      </c>
      <c r="C23382" t="s">
        <v>25</v>
      </c>
      <c r="D23382" t="s">
        <v>48</v>
      </c>
      <c r="E23382" t="s">
        <v>1695</v>
      </c>
      <c r="F23382" t="s">
        <v>114</v>
      </c>
      <c r="G23382" t="s">
        <v>55</v>
      </c>
      <c r="H23382" s="1">
        <v>44297</v>
      </c>
      <c r="I23382" s="1">
        <v>44302</v>
      </c>
      <c r="J23382" s="1">
        <v>44267</v>
      </c>
      <c r="K23382" t="s">
        <v>44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21000</v>
      </c>
      <c r="P23382" t="s">
        <v>950</v>
      </c>
      <c r="Q23382" t="s">
        <v>28725</v>
      </c>
      <c r="R23382" t="s">
        <v>51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24</v>
      </c>
      <c r="C23383" t="s">
        <v>25</v>
      </c>
      <c r="D23383" t="s">
        <v>141</v>
      </c>
      <c r="E23383" t="s">
        <v>8815</v>
      </c>
      <c r="F23383" t="s">
        <v>61</v>
      </c>
      <c r="G23383" t="s">
        <v>29</v>
      </c>
      <c r="H23383" s="1">
        <v>44297</v>
      </c>
      <c r="I23383" s="1">
        <v>44330</v>
      </c>
      <c r="J23383" s="1">
        <v>44330</v>
      </c>
      <c r="K23383" t="s">
        <v>44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5822</v>
      </c>
      <c r="P23383" t="s">
        <v>62</v>
      </c>
      <c r="Q23383" t="s">
        <v>28725</v>
      </c>
      <c r="R23383" t="s">
        <v>51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38</v>
      </c>
      <c r="C23384" t="s">
        <v>25</v>
      </c>
      <c r="D23384" t="s">
        <v>59</v>
      </c>
      <c r="E23384" t="s">
        <v>2040</v>
      </c>
      <c r="F23384" t="s">
        <v>61</v>
      </c>
      <c r="G23384" t="s">
        <v>55</v>
      </c>
      <c r="H23384" s="1">
        <v>44297</v>
      </c>
      <c r="I23384" s="1">
        <v>44420</v>
      </c>
      <c r="J23384" s="1">
        <v>44420</v>
      </c>
      <c r="K23384" t="s">
        <v>44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1567</v>
      </c>
      <c r="P23384" t="s">
        <v>80</v>
      </c>
      <c r="Q23384" t="s">
        <v>28725</v>
      </c>
      <c r="R23384" t="s">
        <v>51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163</v>
      </c>
      <c r="C23385" t="s">
        <v>25</v>
      </c>
      <c r="D23385" t="s">
        <v>98</v>
      </c>
      <c r="E23385" t="s">
        <v>17215</v>
      </c>
      <c r="F23385" t="s">
        <v>41</v>
      </c>
      <c r="G23385" t="s">
        <v>29</v>
      </c>
      <c r="H23385" s="1">
        <v>44297</v>
      </c>
      <c r="I23385" s="1">
        <v>44513</v>
      </c>
      <c r="J23385" s="1">
        <v>44328</v>
      </c>
      <c r="K23385" t="s">
        <v>44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5822</v>
      </c>
      <c r="P23385" t="s">
        <v>46</v>
      </c>
      <c r="Q23385" t="s">
        <v>28726</v>
      </c>
      <c r="R23385" t="s">
        <v>37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235</v>
      </c>
      <c r="C23386" t="s">
        <v>25</v>
      </c>
      <c r="D23386" t="s">
        <v>106</v>
      </c>
      <c r="E23386" t="s">
        <v>4771</v>
      </c>
      <c r="F23386" t="s">
        <v>114</v>
      </c>
      <c r="G23386" t="s">
        <v>29</v>
      </c>
      <c r="H23386" s="1">
        <v>44327</v>
      </c>
      <c r="I23386" s="1">
        <v>44331</v>
      </c>
      <c r="J23386" s="1">
        <v>44541</v>
      </c>
      <c r="K23386" t="s">
        <v>44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5822</v>
      </c>
      <c r="P23386" t="s">
        <v>950</v>
      </c>
      <c r="Q23386" t="s">
        <v>28726</v>
      </c>
      <c r="R23386" t="s">
        <v>37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235</v>
      </c>
      <c r="C23387" t="s">
        <v>25</v>
      </c>
      <c r="D23387" t="s">
        <v>64</v>
      </c>
      <c r="E23387" t="s">
        <v>1266</v>
      </c>
      <c r="F23387" t="s">
        <v>664</v>
      </c>
      <c r="G23387" t="s">
        <v>29</v>
      </c>
      <c r="H23387" s="1">
        <v>44297</v>
      </c>
      <c r="I23387" s="1">
        <v>44423</v>
      </c>
      <c r="J23387" s="1">
        <v>44451</v>
      </c>
      <c r="K23387" t="s">
        <v>44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34</v>
      </c>
      <c r="P23387" t="s">
        <v>665</v>
      </c>
      <c r="Q23387" t="s">
        <v>28726</v>
      </c>
      <c r="R23387" t="s">
        <v>51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109</v>
      </c>
      <c r="C23388" t="s">
        <v>25</v>
      </c>
      <c r="D23388" t="s">
        <v>141</v>
      </c>
      <c r="E23388" t="s">
        <v>1839</v>
      </c>
      <c r="F23388" t="s">
        <v>664</v>
      </c>
      <c r="G23388" t="s">
        <v>29</v>
      </c>
      <c r="H23388" s="1">
        <v>44327</v>
      </c>
      <c r="I23388" s="1">
        <v>44301</v>
      </c>
      <c r="J23388" s="1">
        <v>44270</v>
      </c>
      <c r="K23388" t="s">
        <v>44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28106</v>
      </c>
      <c r="P23388" t="s">
        <v>665</v>
      </c>
      <c r="Q23388" t="s">
        <v>28726</v>
      </c>
      <c r="R23388" t="s">
        <v>37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235</v>
      </c>
      <c r="C23389" t="s">
        <v>25</v>
      </c>
      <c r="D23389" t="s">
        <v>106</v>
      </c>
      <c r="E23389" t="s">
        <v>25416</v>
      </c>
      <c r="F23389" t="s">
        <v>28</v>
      </c>
      <c r="G23389" t="s">
        <v>29</v>
      </c>
      <c r="H23389" s="1">
        <v>44297</v>
      </c>
      <c r="I23389" s="1">
        <v>44332</v>
      </c>
      <c r="J23389" s="1">
        <v>44541</v>
      </c>
      <c r="K23389" t="s">
        <v>32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21000</v>
      </c>
      <c r="P23389" t="s">
        <v>193</v>
      </c>
      <c r="Q23389" t="s">
        <v>28725</v>
      </c>
      <c r="R23389" t="s">
        <v>37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65</v>
      </c>
      <c r="C23390" t="s">
        <v>25</v>
      </c>
      <c r="D23390" t="s">
        <v>64</v>
      </c>
      <c r="E23390" t="s">
        <v>19901</v>
      </c>
      <c r="F23390" t="s">
        <v>61</v>
      </c>
      <c r="G23390" t="s">
        <v>55</v>
      </c>
      <c r="H23390" s="1">
        <v>44297</v>
      </c>
      <c r="I23390" s="1">
        <v>44512</v>
      </c>
      <c r="J23390" s="1">
        <v>44512</v>
      </c>
      <c r="K23390" t="s">
        <v>44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19522</v>
      </c>
      <c r="P23390" t="s">
        <v>80</v>
      </c>
      <c r="Q23390" t="s">
        <v>28725</v>
      </c>
      <c r="R23390" t="s">
        <v>51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38</v>
      </c>
      <c r="C23391" t="s">
        <v>25</v>
      </c>
      <c r="D23391" t="s">
        <v>141</v>
      </c>
      <c r="E23391" t="s">
        <v>22435</v>
      </c>
      <c r="F23391" t="s">
        <v>114</v>
      </c>
      <c r="G23391" t="s">
        <v>29</v>
      </c>
      <c r="H23391" s="1">
        <v>44297</v>
      </c>
      <c r="I23391" s="1">
        <v>44332</v>
      </c>
      <c r="J23391" s="1">
        <v>44328</v>
      </c>
      <c r="K23391" t="s">
        <v>44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21782</v>
      </c>
      <c r="P23391" t="s">
        <v>143</v>
      </c>
      <c r="Q23391" t="s">
        <v>28725</v>
      </c>
      <c r="R23391" t="s">
        <v>51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38</v>
      </c>
      <c r="C23392" t="s">
        <v>25</v>
      </c>
      <c r="D23392" t="s">
        <v>59</v>
      </c>
      <c r="E23392" t="s">
        <v>23672</v>
      </c>
      <c r="F23392" t="s">
        <v>41</v>
      </c>
      <c r="G23392" t="s">
        <v>55</v>
      </c>
      <c r="H23392" s="1">
        <v>44297</v>
      </c>
      <c r="I23392" s="1">
        <v>44454</v>
      </c>
      <c r="J23392" s="1">
        <v>44454</v>
      </c>
      <c r="K23392" t="s">
        <v>44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3313</v>
      </c>
      <c r="P23392" t="s">
        <v>660</v>
      </c>
      <c r="Q23392" t="s">
        <v>28726</v>
      </c>
      <c r="R23392" t="s">
        <v>51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58</v>
      </c>
      <c r="C23393" t="s">
        <v>25</v>
      </c>
      <c r="D23393" t="s">
        <v>26</v>
      </c>
      <c r="E23393" t="s">
        <v>13775</v>
      </c>
      <c r="F23393" t="s">
        <v>61</v>
      </c>
      <c r="G23393" t="s">
        <v>55</v>
      </c>
      <c r="H23393" s="1">
        <v>44297</v>
      </c>
      <c r="I23393" s="1">
        <v>44330</v>
      </c>
      <c r="J23393" s="1">
        <v>44330</v>
      </c>
      <c r="K23393" t="s">
        <v>44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5822</v>
      </c>
      <c r="P23393" t="s">
        <v>130</v>
      </c>
      <c r="Q23393" t="s">
        <v>28725</v>
      </c>
      <c r="R23393" t="s">
        <v>6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163</v>
      </c>
      <c r="C23394" t="s">
        <v>25</v>
      </c>
      <c r="D23394" t="s">
        <v>64</v>
      </c>
      <c r="E23394" t="s">
        <v>16250</v>
      </c>
      <c r="F23394" t="s">
        <v>114</v>
      </c>
      <c r="G23394" t="s">
        <v>29</v>
      </c>
      <c r="H23394" s="1">
        <v>44327</v>
      </c>
      <c r="I23394" s="1">
        <v>44483</v>
      </c>
      <c r="J23394" s="1">
        <v>44483</v>
      </c>
      <c r="K23394" t="s">
        <v>44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5822</v>
      </c>
      <c r="P23394" t="s">
        <v>421</v>
      </c>
      <c r="Q23394" t="s">
        <v>28726</v>
      </c>
      <c r="R23394" t="s">
        <v>51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177</v>
      </c>
      <c r="C23395" t="s">
        <v>25</v>
      </c>
      <c r="D23395" t="s">
        <v>39</v>
      </c>
      <c r="E23395" t="s">
        <v>21997</v>
      </c>
      <c r="F23395" t="s">
        <v>61</v>
      </c>
      <c r="G23395" t="s">
        <v>55</v>
      </c>
      <c r="H23395" s="1">
        <v>44297</v>
      </c>
      <c r="I23395" s="1">
        <v>44389</v>
      </c>
      <c r="J23395" s="1">
        <v>44389</v>
      </c>
      <c r="K23395" t="s">
        <v>44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21782</v>
      </c>
      <c r="P23395" t="s">
        <v>80</v>
      </c>
      <c r="Q23395" t="s">
        <v>28725</v>
      </c>
      <c r="R23395" t="s">
        <v>51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124</v>
      </c>
      <c r="C23396" t="s">
        <v>25</v>
      </c>
      <c r="D23396" t="s">
        <v>64</v>
      </c>
      <c r="E23396" t="s">
        <v>21390</v>
      </c>
      <c r="F23396" t="s">
        <v>41</v>
      </c>
      <c r="G23396" t="s">
        <v>55</v>
      </c>
      <c r="H23396" s="1">
        <v>44327</v>
      </c>
      <c r="I23396" s="1">
        <v>44512</v>
      </c>
      <c r="J23396" s="1">
        <v>44512</v>
      </c>
      <c r="K23396" t="s">
        <v>44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19522</v>
      </c>
      <c r="P23396" t="s">
        <v>1191</v>
      </c>
      <c r="Q23396" t="s">
        <v>28726</v>
      </c>
      <c r="R23396" t="s">
        <v>6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24</v>
      </c>
      <c r="C23397" t="s">
        <v>25</v>
      </c>
      <c r="D23397" t="s">
        <v>26</v>
      </c>
      <c r="E23397" t="s">
        <v>20312</v>
      </c>
      <c r="F23397" t="s">
        <v>54</v>
      </c>
      <c r="G23397" t="s">
        <v>29</v>
      </c>
      <c r="H23397" s="1">
        <v>44297</v>
      </c>
      <c r="I23397" s="1">
        <v>44240</v>
      </c>
      <c r="J23397" s="1">
        <v>44451</v>
      </c>
      <c r="K23397" t="s">
        <v>32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19522</v>
      </c>
      <c r="P23397" t="s">
        <v>97</v>
      </c>
      <c r="Q23397" t="s">
        <v>28725</v>
      </c>
      <c r="R23397" t="s">
        <v>37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38</v>
      </c>
      <c r="C23398" t="s">
        <v>25</v>
      </c>
      <c r="D23398" t="s">
        <v>106</v>
      </c>
      <c r="E23398" t="s">
        <v>530</v>
      </c>
      <c r="F23398" t="s">
        <v>61</v>
      </c>
      <c r="G23398" t="s">
        <v>29</v>
      </c>
      <c r="H23398" s="1">
        <v>44297</v>
      </c>
      <c r="I23398" s="1">
        <v>44358</v>
      </c>
      <c r="J23398" s="1">
        <v>44358</v>
      </c>
      <c r="K23398" t="s">
        <v>44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34</v>
      </c>
      <c r="P23398" t="s">
        <v>80</v>
      </c>
      <c r="Q23398" t="s">
        <v>28725</v>
      </c>
      <c r="R23398" t="s">
        <v>51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109</v>
      </c>
      <c r="C23399" t="s">
        <v>25</v>
      </c>
      <c r="D23399" t="s">
        <v>59</v>
      </c>
      <c r="E23399" t="s">
        <v>15245</v>
      </c>
      <c r="F23399" t="s">
        <v>28</v>
      </c>
      <c r="G23399" t="s">
        <v>29</v>
      </c>
      <c r="H23399" s="1">
        <v>44297</v>
      </c>
      <c r="I23399" s="1">
        <v>44453</v>
      </c>
      <c r="J23399" s="1">
        <v>44330</v>
      </c>
      <c r="K23399" t="s">
        <v>44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5822</v>
      </c>
      <c r="P23399" t="s">
        <v>68</v>
      </c>
      <c r="Q23399" t="s">
        <v>28725</v>
      </c>
      <c r="R23399" t="s">
        <v>6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38</v>
      </c>
      <c r="C23400" t="s">
        <v>25</v>
      </c>
      <c r="D23400" t="s">
        <v>98</v>
      </c>
      <c r="E23400" t="s">
        <v>25614</v>
      </c>
      <c r="F23400" t="s">
        <v>61</v>
      </c>
      <c r="G23400" t="s">
        <v>29</v>
      </c>
      <c r="H23400" s="1">
        <v>44327</v>
      </c>
      <c r="I23400" s="1">
        <v>44332</v>
      </c>
      <c r="J23400" s="1">
        <v>44330</v>
      </c>
      <c r="K23400" t="s">
        <v>44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21000</v>
      </c>
      <c r="P23400" t="s">
        <v>84</v>
      </c>
      <c r="Q23400" t="s">
        <v>28725</v>
      </c>
      <c r="R23400" t="s">
        <v>37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86</v>
      </c>
      <c r="C23401" t="s">
        <v>25</v>
      </c>
      <c r="D23401" t="s">
        <v>26</v>
      </c>
      <c r="F23401" t="s">
        <v>41</v>
      </c>
      <c r="G23401" t="s">
        <v>55</v>
      </c>
      <c r="H23401" s="1">
        <v>44327</v>
      </c>
      <c r="I23401" s="1">
        <v>44241</v>
      </c>
      <c r="J23401" s="1">
        <v>44241</v>
      </c>
      <c r="K23401" t="s">
        <v>44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5822</v>
      </c>
      <c r="P23401" t="s">
        <v>939</v>
      </c>
      <c r="Q23401" t="s">
        <v>28726</v>
      </c>
      <c r="R23401" t="s">
        <v>6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124</v>
      </c>
      <c r="C23402" t="s">
        <v>25</v>
      </c>
      <c r="D23402" t="s">
        <v>141</v>
      </c>
      <c r="E23402" t="s">
        <v>26484</v>
      </c>
      <c r="F23402" t="s">
        <v>41</v>
      </c>
      <c r="G23402" t="s">
        <v>55</v>
      </c>
      <c r="H23402" s="1">
        <v>44327</v>
      </c>
      <c r="I23402" s="1">
        <v>44332</v>
      </c>
      <c r="J23402" s="1">
        <v>44541</v>
      </c>
      <c r="K23402" t="s">
        <v>32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21000</v>
      </c>
      <c r="P23402" t="s">
        <v>918</v>
      </c>
      <c r="Q23402" t="s">
        <v>28726</v>
      </c>
      <c r="R23402" t="s">
        <v>6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113</v>
      </c>
      <c r="C23403" t="s">
        <v>25</v>
      </c>
      <c r="D23403" t="s">
        <v>106</v>
      </c>
      <c r="E23403" t="s">
        <v>2636</v>
      </c>
      <c r="F23403" t="s">
        <v>114</v>
      </c>
      <c r="G23403" t="s">
        <v>77</v>
      </c>
      <c r="H23403" s="1">
        <v>44297</v>
      </c>
      <c r="I23403" s="1">
        <v>44302</v>
      </c>
      <c r="J23403" s="1">
        <v>44330</v>
      </c>
      <c r="K23403" t="s">
        <v>44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1567</v>
      </c>
      <c r="P23403" t="s">
        <v>421</v>
      </c>
      <c r="Q23403" t="s">
        <v>28725</v>
      </c>
      <c r="R23403" t="s">
        <v>51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235</v>
      </c>
      <c r="C23404" t="s">
        <v>25</v>
      </c>
      <c r="D23404" t="s">
        <v>59</v>
      </c>
      <c r="E23404" t="s">
        <v>16756</v>
      </c>
      <c r="F23404" t="s">
        <v>28</v>
      </c>
      <c r="G23404" t="s">
        <v>55</v>
      </c>
      <c r="H23404" s="1">
        <v>44297</v>
      </c>
      <c r="I23404" s="1">
        <v>44210</v>
      </c>
      <c r="J23404" s="1">
        <v>44210</v>
      </c>
      <c r="K23404" t="s">
        <v>44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5822</v>
      </c>
      <c r="P23404" t="s">
        <v>193</v>
      </c>
      <c r="Q23404" t="s">
        <v>28726</v>
      </c>
      <c r="R23404" t="s">
        <v>37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181</v>
      </c>
      <c r="C23405" t="s">
        <v>25</v>
      </c>
      <c r="D23405" t="s">
        <v>141</v>
      </c>
      <c r="E23405" t="s">
        <v>24868</v>
      </c>
      <c r="F23405" t="s">
        <v>61</v>
      </c>
      <c r="G23405" t="s">
        <v>29</v>
      </c>
      <c r="H23405" s="1">
        <v>44327</v>
      </c>
      <c r="I23405" s="1">
        <v>44210</v>
      </c>
      <c r="J23405" s="1">
        <v>44450</v>
      </c>
      <c r="K23405" t="s">
        <v>44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21000</v>
      </c>
      <c r="P23405" t="s">
        <v>80</v>
      </c>
      <c r="Q23405" t="s">
        <v>28725</v>
      </c>
      <c r="R23405" t="s">
        <v>51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163</v>
      </c>
      <c r="C23406" t="s">
        <v>25</v>
      </c>
      <c r="D23406" t="s">
        <v>141</v>
      </c>
      <c r="E23406" t="s">
        <v>3250</v>
      </c>
      <c r="F23406" t="s">
        <v>28</v>
      </c>
      <c r="G23406" t="s">
        <v>29</v>
      </c>
      <c r="H23406" s="1">
        <v>44297</v>
      </c>
      <c r="I23406" s="1">
        <v>44240</v>
      </c>
      <c r="J23406" s="1">
        <v>44240</v>
      </c>
      <c r="K23406" t="s">
        <v>44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1567</v>
      </c>
      <c r="P23406" t="s">
        <v>193</v>
      </c>
      <c r="Q23406" t="s">
        <v>28725</v>
      </c>
      <c r="R23406" t="s">
        <v>51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81</v>
      </c>
      <c r="C23407" t="s">
        <v>25</v>
      </c>
      <c r="D23407" t="s">
        <v>59</v>
      </c>
      <c r="E23407" t="s">
        <v>10287</v>
      </c>
      <c r="F23407" t="s">
        <v>61</v>
      </c>
      <c r="G23407" t="s">
        <v>55</v>
      </c>
      <c r="H23407" s="1">
        <v>44297</v>
      </c>
      <c r="I23407" s="1">
        <v>44241</v>
      </c>
      <c r="J23407" s="1">
        <v>44241</v>
      </c>
      <c r="K23407" t="s">
        <v>44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19522</v>
      </c>
      <c r="P23407" t="s">
        <v>62</v>
      </c>
      <c r="Q23407" t="s">
        <v>28725</v>
      </c>
      <c r="R23407" t="s">
        <v>51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18</v>
      </c>
      <c r="C23408" t="s">
        <v>25</v>
      </c>
      <c r="D23408" t="s">
        <v>59</v>
      </c>
      <c r="E23408" t="s">
        <v>11571</v>
      </c>
      <c r="F23408" t="s">
        <v>61</v>
      </c>
      <c r="G23408" t="s">
        <v>55</v>
      </c>
      <c r="H23408" s="1">
        <v>44327</v>
      </c>
      <c r="I23408" s="1">
        <v>44331</v>
      </c>
      <c r="J23408" s="1">
        <v>44328</v>
      </c>
      <c r="K23408" t="s">
        <v>44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5822</v>
      </c>
      <c r="P23408" t="s">
        <v>121</v>
      </c>
      <c r="Q23408" t="s">
        <v>28725</v>
      </c>
      <c r="R23408" t="s">
        <v>37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157</v>
      </c>
      <c r="C23409" t="s">
        <v>25</v>
      </c>
      <c r="D23409" t="s">
        <v>119</v>
      </c>
      <c r="E23409" t="s">
        <v>5556</v>
      </c>
      <c r="F23409" t="s">
        <v>28</v>
      </c>
      <c r="G23409" t="s">
        <v>55</v>
      </c>
      <c r="H23409" s="1">
        <v>44327</v>
      </c>
      <c r="I23409" s="1">
        <v>44332</v>
      </c>
      <c r="J23409" s="1">
        <v>44271</v>
      </c>
      <c r="K23409" t="s">
        <v>44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1567</v>
      </c>
      <c r="P23409" t="s">
        <v>35</v>
      </c>
      <c r="Q23409" t="s">
        <v>28726</v>
      </c>
      <c r="R23409" t="s">
        <v>6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86</v>
      </c>
      <c r="C23410" t="s">
        <v>25</v>
      </c>
      <c r="D23410" t="s">
        <v>26</v>
      </c>
      <c r="E23410" t="s">
        <v>887</v>
      </c>
      <c r="F23410" t="s">
        <v>54</v>
      </c>
      <c r="G23410" t="s">
        <v>29</v>
      </c>
      <c r="H23410" s="1">
        <v>44297</v>
      </c>
      <c r="I23410" s="1">
        <v>44332</v>
      </c>
      <c r="J23410" s="1">
        <v>44330</v>
      </c>
      <c r="K23410" t="s">
        <v>44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34</v>
      </c>
      <c r="P23410" t="s">
        <v>108</v>
      </c>
      <c r="Q23410" t="s">
        <v>28725</v>
      </c>
      <c r="R23410" t="s">
        <v>37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134</v>
      </c>
      <c r="C23411" t="s">
        <v>25</v>
      </c>
      <c r="D23411" t="s">
        <v>26</v>
      </c>
      <c r="E23411" t="s">
        <v>5287</v>
      </c>
      <c r="F23411" t="s">
        <v>41</v>
      </c>
      <c r="G23411" t="s">
        <v>29</v>
      </c>
      <c r="H23411" s="1">
        <v>44327</v>
      </c>
      <c r="I23411" s="1">
        <v>44332</v>
      </c>
      <c r="J23411" s="1">
        <v>44481</v>
      </c>
      <c r="K23411" t="s">
        <v>32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21000</v>
      </c>
      <c r="P23411" t="s">
        <v>660</v>
      </c>
      <c r="Q23411" t="s">
        <v>28726</v>
      </c>
      <c r="R23411" t="s">
        <v>6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52</v>
      </c>
      <c r="C23412" t="s">
        <v>25</v>
      </c>
      <c r="D23412" t="s">
        <v>119</v>
      </c>
      <c r="E23412" t="s">
        <v>16277</v>
      </c>
      <c r="F23412" t="s">
        <v>61</v>
      </c>
      <c r="G23412" t="s">
        <v>55</v>
      </c>
      <c r="H23412" s="1">
        <v>44327</v>
      </c>
      <c r="I23412" s="1">
        <v>44392</v>
      </c>
      <c r="J23412" s="1">
        <v>44330</v>
      </c>
      <c r="K23412" t="s">
        <v>44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21000</v>
      </c>
      <c r="P23412" t="s">
        <v>121</v>
      </c>
      <c r="Q23412" t="s">
        <v>28725</v>
      </c>
      <c r="R23412" t="s">
        <v>37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113</v>
      </c>
      <c r="C23413" t="s">
        <v>25</v>
      </c>
      <c r="D23413" t="s">
        <v>141</v>
      </c>
      <c r="E23413" t="s">
        <v>28598</v>
      </c>
      <c r="F23413" t="s">
        <v>28</v>
      </c>
      <c r="G23413" t="s">
        <v>29</v>
      </c>
      <c r="H23413" s="1">
        <v>44327</v>
      </c>
      <c r="I23413" s="1">
        <v>44332</v>
      </c>
      <c r="J23413" s="1">
        <v>44332</v>
      </c>
      <c r="K23413" t="s">
        <v>44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28106</v>
      </c>
      <c r="P23413" t="s">
        <v>68</v>
      </c>
      <c r="Q23413" t="s">
        <v>28726</v>
      </c>
      <c r="R23413" t="s">
        <v>51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38</v>
      </c>
      <c r="C23414" t="s">
        <v>25</v>
      </c>
      <c r="D23414" t="s">
        <v>59</v>
      </c>
      <c r="F23414" t="s">
        <v>664</v>
      </c>
      <c r="G23414" t="s">
        <v>55</v>
      </c>
      <c r="H23414" s="1">
        <v>44327</v>
      </c>
      <c r="I23414" s="1">
        <v>44332</v>
      </c>
      <c r="J23414" s="1">
        <v>44451</v>
      </c>
      <c r="K23414" t="s">
        <v>32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21000</v>
      </c>
      <c r="P23414" t="s">
        <v>4231</v>
      </c>
      <c r="Q23414" t="s">
        <v>28726</v>
      </c>
      <c r="R23414" t="s">
        <v>6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58</v>
      </c>
      <c r="C23415" t="s">
        <v>25</v>
      </c>
      <c r="D23415" t="s">
        <v>119</v>
      </c>
      <c r="E23415" t="s">
        <v>1252</v>
      </c>
      <c r="F23415" t="s">
        <v>28</v>
      </c>
      <c r="G23415" t="s">
        <v>29</v>
      </c>
      <c r="H23415" s="1">
        <v>44327</v>
      </c>
      <c r="I23415" s="1">
        <v>44332</v>
      </c>
      <c r="J23415" s="1">
        <v>44332</v>
      </c>
      <c r="K23415" t="s">
        <v>44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34</v>
      </c>
      <c r="P23415" t="s">
        <v>193</v>
      </c>
      <c r="Q23415" t="s">
        <v>28726</v>
      </c>
      <c r="R23415" t="s">
        <v>51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38</v>
      </c>
      <c r="C23416" t="s">
        <v>25</v>
      </c>
      <c r="D23416" t="s">
        <v>119</v>
      </c>
      <c r="E23416" t="s">
        <v>21123</v>
      </c>
      <c r="F23416" t="s">
        <v>54</v>
      </c>
      <c r="G23416" t="s">
        <v>55</v>
      </c>
      <c r="H23416" s="1">
        <v>44327</v>
      </c>
      <c r="I23416" s="1">
        <v>44514</v>
      </c>
      <c r="J23416" s="1">
        <v>44514</v>
      </c>
      <c r="K23416" t="s">
        <v>44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19522</v>
      </c>
      <c r="P23416" t="s">
        <v>97</v>
      </c>
      <c r="Q23416" t="s">
        <v>28726</v>
      </c>
      <c r="R23416" t="s">
        <v>37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86</v>
      </c>
      <c r="C23417" t="s">
        <v>25</v>
      </c>
      <c r="D23417" t="s">
        <v>119</v>
      </c>
      <c r="E23417" t="s">
        <v>5102</v>
      </c>
      <c r="F23417" t="s">
        <v>54</v>
      </c>
      <c r="G23417" t="s">
        <v>55</v>
      </c>
      <c r="H23417" s="1">
        <v>44297</v>
      </c>
      <c r="I23417" s="1">
        <v>44208</v>
      </c>
      <c r="J23417" s="1">
        <v>44511</v>
      </c>
      <c r="K23417" t="s">
        <v>44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1567</v>
      </c>
      <c r="P23417" t="s">
        <v>94</v>
      </c>
      <c r="Q23417" t="s">
        <v>28726</v>
      </c>
      <c r="R23417" t="s">
        <v>51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387</v>
      </c>
      <c r="C23418" t="s">
        <v>25</v>
      </c>
      <c r="D23418" t="s">
        <v>64</v>
      </c>
      <c r="E23418" t="s">
        <v>4470</v>
      </c>
      <c r="F23418" t="s">
        <v>54</v>
      </c>
      <c r="G23418" t="s">
        <v>55</v>
      </c>
      <c r="H23418" s="1">
        <v>44327</v>
      </c>
      <c r="I23418" s="1">
        <v>44332</v>
      </c>
      <c r="J23418" s="1">
        <v>44390</v>
      </c>
      <c r="K23418" t="s">
        <v>44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1567</v>
      </c>
      <c r="P23418" t="s">
        <v>97</v>
      </c>
      <c r="Q23418" t="s">
        <v>28725</v>
      </c>
      <c r="R23418" t="s">
        <v>6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52</v>
      </c>
      <c r="C23419" t="s">
        <v>25</v>
      </c>
      <c r="D23419" t="s">
        <v>119</v>
      </c>
      <c r="E23419" t="s">
        <v>26446</v>
      </c>
      <c r="F23419" t="s">
        <v>114</v>
      </c>
      <c r="G23419" t="s">
        <v>29</v>
      </c>
      <c r="H23419" s="1">
        <v>44327</v>
      </c>
      <c r="I23419" s="1">
        <v>44513</v>
      </c>
      <c r="J23419" s="1">
        <v>44513</v>
      </c>
      <c r="K23419" t="s">
        <v>44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21000</v>
      </c>
      <c r="P23419" t="s">
        <v>173</v>
      </c>
      <c r="Q23419" t="s">
        <v>28726</v>
      </c>
      <c r="R23419" t="s">
        <v>37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38</v>
      </c>
      <c r="C23420" t="s">
        <v>25</v>
      </c>
      <c r="D23420" t="s">
        <v>98</v>
      </c>
      <c r="E23420" t="s">
        <v>12278</v>
      </c>
      <c r="F23420" t="s">
        <v>61</v>
      </c>
      <c r="G23420" t="s">
        <v>29</v>
      </c>
      <c r="H23420" s="1">
        <v>44297</v>
      </c>
      <c r="I23420" s="1">
        <v>44420</v>
      </c>
      <c r="J23420" s="1">
        <v>44420</v>
      </c>
      <c r="K23420" t="s">
        <v>44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5822</v>
      </c>
      <c r="P23420" t="s">
        <v>121</v>
      </c>
      <c r="Q23420" t="s">
        <v>28725</v>
      </c>
      <c r="R23420" t="s">
        <v>37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38</v>
      </c>
      <c r="C23421" t="s">
        <v>25</v>
      </c>
      <c r="D23421" t="s">
        <v>59</v>
      </c>
      <c r="E23421" t="s">
        <v>25199</v>
      </c>
      <c r="F23421" t="s">
        <v>28</v>
      </c>
      <c r="G23421" t="s">
        <v>29</v>
      </c>
      <c r="H23421" s="1">
        <v>44327</v>
      </c>
      <c r="I23421" s="1">
        <v>44544</v>
      </c>
      <c r="J23421" s="1">
        <v>44330</v>
      </c>
      <c r="K23421" t="s">
        <v>44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21000</v>
      </c>
      <c r="P23421" t="s">
        <v>74</v>
      </c>
      <c r="Q23421" t="s">
        <v>28725</v>
      </c>
      <c r="R23421" t="s">
        <v>51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157</v>
      </c>
      <c r="C23422" t="s">
        <v>25</v>
      </c>
      <c r="D23422" t="s">
        <v>59</v>
      </c>
      <c r="E23422" t="s">
        <v>3892</v>
      </c>
      <c r="F23422" t="s">
        <v>61</v>
      </c>
      <c r="G23422" t="s">
        <v>29</v>
      </c>
      <c r="H23422" s="1">
        <v>44327</v>
      </c>
      <c r="I23422" s="1">
        <v>44419</v>
      </c>
      <c r="J23422" s="1">
        <v>44419</v>
      </c>
      <c r="K23422" t="s">
        <v>44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21000</v>
      </c>
      <c r="P23422" t="s">
        <v>84</v>
      </c>
      <c r="Q23422" t="s">
        <v>28725</v>
      </c>
      <c r="R23422" t="s">
        <v>37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163</v>
      </c>
      <c r="C23423" t="s">
        <v>25</v>
      </c>
      <c r="D23423" t="s">
        <v>59</v>
      </c>
      <c r="E23423" t="s">
        <v>5651</v>
      </c>
      <c r="F23423" t="s">
        <v>54</v>
      </c>
      <c r="G23423" t="s">
        <v>29</v>
      </c>
      <c r="H23423" s="1">
        <v>44327</v>
      </c>
      <c r="I23423" s="1">
        <v>44332</v>
      </c>
      <c r="J23423" s="1">
        <v>44451</v>
      </c>
      <c r="K23423" t="s">
        <v>44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1567</v>
      </c>
      <c r="P23423" t="s">
        <v>88</v>
      </c>
      <c r="Q23423" t="s">
        <v>28726</v>
      </c>
      <c r="R23423" t="s">
        <v>6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304</v>
      </c>
      <c r="C23424" t="s">
        <v>25</v>
      </c>
      <c r="D23424" t="s">
        <v>48</v>
      </c>
      <c r="E23424" t="s">
        <v>16963</v>
      </c>
      <c r="F23424" t="s">
        <v>28</v>
      </c>
      <c r="G23424" t="s">
        <v>77</v>
      </c>
      <c r="H23424" s="1">
        <v>44327</v>
      </c>
      <c r="I23424" s="1">
        <v>44332</v>
      </c>
      <c r="J23424" s="1">
        <v>44332</v>
      </c>
      <c r="K23424" t="s">
        <v>44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5822</v>
      </c>
      <c r="P23424" t="s">
        <v>193</v>
      </c>
      <c r="Q23424" t="s">
        <v>28726</v>
      </c>
      <c r="R23424" t="s">
        <v>37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91</v>
      </c>
      <c r="C23425" t="s">
        <v>25</v>
      </c>
      <c r="D23425" t="s">
        <v>59</v>
      </c>
      <c r="E23425" t="s">
        <v>24677</v>
      </c>
      <c r="F23425" t="s">
        <v>28</v>
      </c>
      <c r="G23425" t="s">
        <v>55</v>
      </c>
      <c r="H23425" s="1">
        <v>44297</v>
      </c>
      <c r="I23425" s="1">
        <v>44332</v>
      </c>
      <c r="J23425" s="1">
        <v>44328</v>
      </c>
      <c r="K23425" t="s">
        <v>44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21000</v>
      </c>
      <c r="P23425" t="s">
        <v>74</v>
      </c>
      <c r="Q23425" t="s">
        <v>28725</v>
      </c>
      <c r="R23425" t="s">
        <v>51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387</v>
      </c>
      <c r="C23426" t="s">
        <v>25</v>
      </c>
      <c r="D23426" t="s">
        <v>26</v>
      </c>
      <c r="E23426" t="s">
        <v>16801</v>
      </c>
      <c r="F23426" t="s">
        <v>28</v>
      </c>
      <c r="G23426" t="s">
        <v>55</v>
      </c>
      <c r="H23426" s="1">
        <v>44327</v>
      </c>
      <c r="I23426" s="1">
        <v>44332</v>
      </c>
      <c r="J23426" s="1">
        <v>44332</v>
      </c>
      <c r="K23426" t="s">
        <v>44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5822</v>
      </c>
      <c r="P23426" t="s">
        <v>74</v>
      </c>
      <c r="Q23426" t="s">
        <v>28726</v>
      </c>
      <c r="R23426" t="s">
        <v>37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70</v>
      </c>
      <c r="C23427" t="s">
        <v>25</v>
      </c>
      <c r="D23427" t="s">
        <v>141</v>
      </c>
      <c r="E23427" t="s">
        <v>24867</v>
      </c>
      <c r="F23427" t="s">
        <v>61</v>
      </c>
      <c r="G23427" t="s">
        <v>29</v>
      </c>
      <c r="H23427" s="1">
        <v>44297</v>
      </c>
      <c r="I23427" s="1">
        <v>44330</v>
      </c>
      <c r="J23427" s="1">
        <v>44330</v>
      </c>
      <c r="K23427" t="s">
        <v>44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21000</v>
      </c>
      <c r="P23427" t="s">
        <v>80</v>
      </c>
      <c r="Q23427" t="s">
        <v>28725</v>
      </c>
      <c r="R23427" t="s">
        <v>51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387</v>
      </c>
      <c r="C23428" t="s">
        <v>25</v>
      </c>
      <c r="D23428" t="s">
        <v>59</v>
      </c>
      <c r="E23428" t="s">
        <v>11352</v>
      </c>
      <c r="F23428" t="s">
        <v>61</v>
      </c>
      <c r="G23428" t="s">
        <v>55</v>
      </c>
      <c r="H23428" s="1">
        <v>44297</v>
      </c>
      <c r="I23428" s="1">
        <v>44361</v>
      </c>
      <c r="J23428" s="1">
        <v>44330</v>
      </c>
      <c r="K23428" t="s">
        <v>44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5822</v>
      </c>
      <c r="P23428" t="s">
        <v>121</v>
      </c>
      <c r="Q23428" t="s">
        <v>28725</v>
      </c>
      <c r="R23428" t="s">
        <v>37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81</v>
      </c>
      <c r="C23429" t="s">
        <v>25</v>
      </c>
      <c r="D23429" t="s">
        <v>26</v>
      </c>
      <c r="E23429" t="s">
        <v>19165</v>
      </c>
      <c r="F23429" t="s">
        <v>41</v>
      </c>
      <c r="G23429" t="s">
        <v>55</v>
      </c>
      <c r="H23429" s="1">
        <v>44327</v>
      </c>
      <c r="I23429" s="1">
        <v>44332</v>
      </c>
      <c r="J23429" s="1">
        <v>44332</v>
      </c>
      <c r="K23429" t="s">
        <v>1524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5822</v>
      </c>
      <c r="P23429" t="s">
        <v>660</v>
      </c>
      <c r="Q23429" t="s">
        <v>28726</v>
      </c>
      <c r="R23429" t="s">
        <v>6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38</v>
      </c>
      <c r="C23430" t="s">
        <v>25</v>
      </c>
      <c r="D23430" t="s">
        <v>64</v>
      </c>
      <c r="E23430" t="s">
        <v>607</v>
      </c>
      <c r="F23430" t="s">
        <v>54</v>
      </c>
      <c r="G23430" t="s">
        <v>29</v>
      </c>
      <c r="H23430" s="1">
        <v>44450</v>
      </c>
      <c r="I23430" s="1">
        <v>44332</v>
      </c>
      <c r="J23430" s="1">
        <v>44453</v>
      </c>
      <c r="K23430" t="s">
        <v>44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34</v>
      </c>
      <c r="P23430" t="s">
        <v>94</v>
      </c>
      <c r="Q23430" t="s">
        <v>28725</v>
      </c>
      <c r="R23430" t="s">
        <v>51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124</v>
      </c>
      <c r="C23431" t="s">
        <v>25</v>
      </c>
      <c r="D23431" t="s">
        <v>152</v>
      </c>
      <c r="E23431" t="s">
        <v>1415</v>
      </c>
      <c r="F23431" t="s">
        <v>114</v>
      </c>
      <c r="G23431" t="s">
        <v>55</v>
      </c>
      <c r="H23431" s="1">
        <v>44297</v>
      </c>
      <c r="I23431" s="1">
        <v>44358</v>
      </c>
      <c r="J23431" s="1">
        <v>44358</v>
      </c>
      <c r="K23431" t="s">
        <v>44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19522</v>
      </c>
      <c r="P23431" t="s">
        <v>143</v>
      </c>
      <c r="Q23431" t="s">
        <v>28726</v>
      </c>
      <c r="R23431" t="s">
        <v>37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16</v>
      </c>
      <c r="C23432" t="s">
        <v>25</v>
      </c>
      <c r="D23432" t="s">
        <v>141</v>
      </c>
      <c r="E23432" t="s">
        <v>16804</v>
      </c>
      <c r="F23432" t="s">
        <v>28</v>
      </c>
      <c r="G23432" t="s">
        <v>55</v>
      </c>
      <c r="H23432" s="1">
        <v>44327</v>
      </c>
      <c r="I23432" s="1">
        <v>44239</v>
      </c>
      <c r="J23432" s="1">
        <v>44239</v>
      </c>
      <c r="K23432" t="s">
        <v>44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5822</v>
      </c>
      <c r="P23432" t="s">
        <v>50</v>
      </c>
      <c r="Q23432" t="s">
        <v>28726</v>
      </c>
      <c r="R23432" t="s">
        <v>37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177</v>
      </c>
      <c r="C23433" t="s">
        <v>25</v>
      </c>
      <c r="D23433" t="s">
        <v>106</v>
      </c>
      <c r="E23433" t="s">
        <v>5225</v>
      </c>
      <c r="F23433" t="s">
        <v>54</v>
      </c>
      <c r="G23433" t="s">
        <v>55</v>
      </c>
      <c r="H23433" s="1">
        <v>44297</v>
      </c>
      <c r="I23433" s="1">
        <v>44332</v>
      </c>
      <c r="J23433" s="1">
        <v>44268</v>
      </c>
      <c r="K23433" t="s">
        <v>32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1567</v>
      </c>
      <c r="P23433" t="s">
        <v>94</v>
      </c>
      <c r="Q23433" t="s">
        <v>28726</v>
      </c>
      <c r="R23433" t="s">
        <v>37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65</v>
      </c>
      <c r="C23434" t="s">
        <v>25</v>
      </c>
      <c r="D23434" t="s">
        <v>159</v>
      </c>
      <c r="E23434" t="s">
        <v>17376</v>
      </c>
      <c r="F23434" t="s">
        <v>28</v>
      </c>
      <c r="G23434" t="s">
        <v>55</v>
      </c>
      <c r="H23434" s="1">
        <v>44327</v>
      </c>
      <c r="I23434" s="1">
        <v>44481</v>
      </c>
      <c r="J23434" s="1">
        <v>44328</v>
      </c>
      <c r="K23434" t="s">
        <v>32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5822</v>
      </c>
      <c r="P23434" t="s">
        <v>74</v>
      </c>
      <c r="Q23434" t="s">
        <v>28726</v>
      </c>
      <c r="R23434" t="s">
        <v>6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38</v>
      </c>
      <c r="C23435" t="s">
        <v>25</v>
      </c>
      <c r="D23435" t="s">
        <v>59</v>
      </c>
      <c r="F23435" t="s">
        <v>61</v>
      </c>
      <c r="G23435" t="s">
        <v>77</v>
      </c>
      <c r="H23435" s="1">
        <v>44327</v>
      </c>
      <c r="I23435" s="1">
        <v>44330</v>
      </c>
      <c r="J23435" s="1">
        <v>44330</v>
      </c>
      <c r="K23435" t="s">
        <v>44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5822</v>
      </c>
      <c r="P23435" t="s">
        <v>80</v>
      </c>
      <c r="Q23435" t="s">
        <v>28725</v>
      </c>
      <c r="R23435" t="s">
        <v>37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109</v>
      </c>
      <c r="C23436" t="s">
        <v>25</v>
      </c>
      <c r="D23436" t="s">
        <v>48</v>
      </c>
      <c r="E23436" t="s">
        <v>9853</v>
      </c>
      <c r="F23436" t="s">
        <v>54</v>
      </c>
      <c r="G23436" t="s">
        <v>29</v>
      </c>
      <c r="H23436" s="1">
        <v>44297</v>
      </c>
      <c r="I23436" s="1">
        <v>44330</v>
      </c>
      <c r="J23436" s="1">
        <v>44330</v>
      </c>
      <c r="K23436" t="s">
        <v>44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5822</v>
      </c>
      <c r="P23436" t="s">
        <v>94</v>
      </c>
      <c r="Q23436" t="s">
        <v>28725</v>
      </c>
      <c r="R23436" t="s">
        <v>51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38</v>
      </c>
      <c r="C23437" t="s">
        <v>25</v>
      </c>
      <c r="D23437" t="s">
        <v>152</v>
      </c>
      <c r="E23437" t="s">
        <v>14320</v>
      </c>
      <c r="F23437" t="s">
        <v>28</v>
      </c>
      <c r="G23437" t="s">
        <v>55</v>
      </c>
      <c r="H23437" s="1">
        <v>44327</v>
      </c>
      <c r="I23437" s="1">
        <v>44332</v>
      </c>
      <c r="J23437" s="1">
        <v>44361</v>
      </c>
      <c r="K23437" t="s">
        <v>44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5822</v>
      </c>
      <c r="P23437" t="s">
        <v>68</v>
      </c>
      <c r="Q23437" t="s">
        <v>28725</v>
      </c>
      <c r="R23437" t="s">
        <v>6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163</v>
      </c>
      <c r="C23438" t="s">
        <v>25</v>
      </c>
      <c r="D23438" t="s">
        <v>26</v>
      </c>
      <c r="E23438" t="s">
        <v>28253</v>
      </c>
      <c r="F23438" t="s">
        <v>61</v>
      </c>
      <c r="G23438" t="s">
        <v>29</v>
      </c>
      <c r="H23438" s="1">
        <v>44297</v>
      </c>
      <c r="I23438" s="1">
        <v>44332</v>
      </c>
      <c r="J23438" s="1">
        <v>44328</v>
      </c>
      <c r="K23438" t="s">
        <v>44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28106</v>
      </c>
      <c r="P23438" t="s">
        <v>84</v>
      </c>
      <c r="Q23438" t="s">
        <v>28725</v>
      </c>
      <c r="R23438" t="s">
        <v>51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38</v>
      </c>
      <c r="C23439" t="s">
        <v>25</v>
      </c>
      <c r="D23439" t="s">
        <v>64</v>
      </c>
      <c r="E23439" t="s">
        <v>27769</v>
      </c>
      <c r="F23439" t="s">
        <v>41</v>
      </c>
      <c r="G23439" t="s">
        <v>55</v>
      </c>
      <c r="H23439" s="1">
        <v>44327</v>
      </c>
      <c r="I23439" s="1">
        <v>44515</v>
      </c>
      <c r="J23439" s="1">
        <v>44389</v>
      </c>
      <c r="K23439" t="s">
        <v>44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26785</v>
      </c>
      <c r="P23439" t="s">
        <v>660</v>
      </c>
      <c r="Q23439" t="s">
        <v>28726</v>
      </c>
      <c r="R23439" t="s">
        <v>6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163</v>
      </c>
      <c r="C23440" t="s">
        <v>25</v>
      </c>
      <c r="D23440" t="s">
        <v>119</v>
      </c>
      <c r="E23440" t="s">
        <v>1059</v>
      </c>
      <c r="F23440" t="s">
        <v>114</v>
      </c>
      <c r="G23440" t="s">
        <v>29</v>
      </c>
      <c r="H23440" s="1">
        <v>44327</v>
      </c>
      <c r="I23440" s="1">
        <v>44481</v>
      </c>
      <c r="J23440" s="1">
        <v>44359</v>
      </c>
      <c r="K23440" t="s">
        <v>32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5822</v>
      </c>
      <c r="P23440" t="s">
        <v>143</v>
      </c>
      <c r="Q23440" t="s">
        <v>28726</v>
      </c>
      <c r="R23440" t="s">
        <v>6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157</v>
      </c>
      <c r="C23441" t="s">
        <v>25</v>
      </c>
      <c r="D23441" t="s">
        <v>106</v>
      </c>
      <c r="E23441" t="s">
        <v>18400</v>
      </c>
      <c r="F23441" t="s">
        <v>54</v>
      </c>
      <c r="G23441" t="s">
        <v>77</v>
      </c>
      <c r="H23441" s="1">
        <v>44327</v>
      </c>
      <c r="I23441" s="1">
        <v>44332</v>
      </c>
      <c r="J23441" s="1">
        <v>44332</v>
      </c>
      <c r="K23441" t="s">
        <v>44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5822</v>
      </c>
      <c r="P23441" t="s">
        <v>88</v>
      </c>
      <c r="Q23441" t="s">
        <v>28726</v>
      </c>
      <c r="R23441" t="s">
        <v>6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38</v>
      </c>
      <c r="C23442" t="s">
        <v>25</v>
      </c>
      <c r="D23442" t="s">
        <v>64</v>
      </c>
      <c r="E23442" t="s">
        <v>564</v>
      </c>
      <c r="F23442" t="s">
        <v>664</v>
      </c>
      <c r="G23442" t="s">
        <v>29</v>
      </c>
      <c r="H23442" s="1">
        <v>44327</v>
      </c>
      <c r="I23442" s="1">
        <v>44332</v>
      </c>
      <c r="J23442" s="1">
        <v>44360</v>
      </c>
      <c r="K23442" t="s">
        <v>44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5822</v>
      </c>
      <c r="P23442" t="s">
        <v>1436</v>
      </c>
      <c r="Q23442" t="s">
        <v>28726</v>
      </c>
      <c r="R23442" t="s">
        <v>6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65</v>
      </c>
      <c r="C23443" t="s">
        <v>25</v>
      </c>
      <c r="D23443" t="s">
        <v>26</v>
      </c>
      <c r="E23443" t="s">
        <v>6706</v>
      </c>
      <c r="F23443" t="s">
        <v>114</v>
      </c>
      <c r="G23443" t="s">
        <v>29</v>
      </c>
      <c r="H23443" s="1">
        <v>44327</v>
      </c>
      <c r="I23443" s="1">
        <v>44269</v>
      </c>
      <c r="J23443" s="1">
        <v>44513</v>
      </c>
      <c r="K23443" t="s">
        <v>32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5822</v>
      </c>
      <c r="P23443" t="s">
        <v>143</v>
      </c>
      <c r="Q23443" t="s">
        <v>28726</v>
      </c>
      <c r="R23443" t="s">
        <v>6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38</v>
      </c>
      <c r="C23444" t="s">
        <v>25</v>
      </c>
      <c r="D23444" t="s">
        <v>59</v>
      </c>
      <c r="E23444" t="s">
        <v>11628</v>
      </c>
      <c r="F23444" t="s">
        <v>54</v>
      </c>
      <c r="G23444" t="s">
        <v>55</v>
      </c>
      <c r="H23444" s="1">
        <v>44327</v>
      </c>
      <c r="I23444" s="1">
        <v>44240</v>
      </c>
      <c r="J23444" s="1">
        <v>44240</v>
      </c>
      <c r="K23444" t="s">
        <v>44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5822</v>
      </c>
      <c r="P23444" t="s">
        <v>108</v>
      </c>
      <c r="Q23444" t="s">
        <v>28725</v>
      </c>
      <c r="R23444" t="s">
        <v>37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181</v>
      </c>
      <c r="C23445" t="s">
        <v>25</v>
      </c>
      <c r="D23445" t="s">
        <v>64</v>
      </c>
      <c r="E23445" t="s">
        <v>1503</v>
      </c>
      <c r="F23445" t="s">
        <v>41</v>
      </c>
      <c r="G23445" t="s">
        <v>55</v>
      </c>
      <c r="H23445" s="1">
        <v>44327</v>
      </c>
      <c r="I23445" s="1">
        <v>44453</v>
      </c>
      <c r="J23445" s="1">
        <v>44422</v>
      </c>
      <c r="K23445" t="s">
        <v>44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34</v>
      </c>
      <c r="P23445" t="s">
        <v>46</v>
      </c>
      <c r="Q23445" t="s">
        <v>28726</v>
      </c>
      <c r="R23445" t="s">
        <v>6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75</v>
      </c>
      <c r="C23446" t="s">
        <v>25</v>
      </c>
      <c r="D23446" t="s">
        <v>59</v>
      </c>
      <c r="E23446" t="s">
        <v>17138</v>
      </c>
      <c r="F23446" t="s">
        <v>114</v>
      </c>
      <c r="G23446" t="s">
        <v>29</v>
      </c>
      <c r="H23446" s="1">
        <v>44327</v>
      </c>
      <c r="I23446" s="1">
        <v>44332</v>
      </c>
      <c r="J23446" s="1">
        <v>44332</v>
      </c>
      <c r="K23446" t="s">
        <v>44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5822</v>
      </c>
      <c r="P23446" t="s">
        <v>421</v>
      </c>
      <c r="Q23446" t="s">
        <v>28726</v>
      </c>
      <c r="R23446" t="s">
        <v>37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109</v>
      </c>
      <c r="C23447" t="s">
        <v>25</v>
      </c>
      <c r="D23447" t="s">
        <v>39</v>
      </c>
      <c r="E23447" t="s">
        <v>25621</v>
      </c>
      <c r="F23447" t="s">
        <v>61</v>
      </c>
      <c r="G23447" t="s">
        <v>29</v>
      </c>
      <c r="H23447" s="1">
        <v>44327</v>
      </c>
      <c r="I23447" s="1">
        <v>44330</v>
      </c>
      <c r="J23447" s="1">
        <v>44330</v>
      </c>
      <c r="K23447" t="s">
        <v>44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21000</v>
      </c>
      <c r="P23447" t="s">
        <v>84</v>
      </c>
      <c r="Q23447" t="s">
        <v>28725</v>
      </c>
      <c r="R23447" t="s">
        <v>37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137</v>
      </c>
      <c r="C23448" t="s">
        <v>25</v>
      </c>
      <c r="D23448" t="s">
        <v>98</v>
      </c>
      <c r="E23448" t="s">
        <v>672</v>
      </c>
      <c r="F23448" t="s">
        <v>54</v>
      </c>
      <c r="G23448" t="s">
        <v>55</v>
      </c>
      <c r="H23448" s="1">
        <v>44297</v>
      </c>
      <c r="I23448" s="1">
        <v>44332</v>
      </c>
      <c r="J23448" s="1">
        <v>44481</v>
      </c>
      <c r="K23448" t="s">
        <v>44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34</v>
      </c>
      <c r="P23448" t="s">
        <v>94</v>
      </c>
      <c r="Q23448" t="s">
        <v>28725</v>
      </c>
      <c r="R23448" t="s">
        <v>51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75</v>
      </c>
      <c r="C23449" t="s">
        <v>25</v>
      </c>
      <c r="D23449" t="s">
        <v>59</v>
      </c>
      <c r="E23449" t="s">
        <v>24482</v>
      </c>
      <c r="F23449" t="s">
        <v>61</v>
      </c>
      <c r="G23449" t="s">
        <v>55</v>
      </c>
      <c r="H23449" s="1">
        <v>44327</v>
      </c>
      <c r="I23449" s="1">
        <v>44482</v>
      </c>
      <c r="J23449" s="1">
        <v>44452</v>
      </c>
      <c r="K23449" t="s">
        <v>44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21000</v>
      </c>
      <c r="P23449" t="s">
        <v>80</v>
      </c>
      <c r="Q23449" t="s">
        <v>28725</v>
      </c>
      <c r="R23449" t="s">
        <v>51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38</v>
      </c>
      <c r="C23450" t="s">
        <v>25</v>
      </c>
      <c r="D23450" t="s">
        <v>59</v>
      </c>
      <c r="E23450" t="s">
        <v>21460</v>
      </c>
      <c r="F23450" t="s">
        <v>41</v>
      </c>
      <c r="G23450" t="s">
        <v>29</v>
      </c>
      <c r="H23450" s="1">
        <v>44327</v>
      </c>
      <c r="I23450" s="1">
        <v>44545</v>
      </c>
      <c r="J23450" s="1">
        <v>44544</v>
      </c>
      <c r="K23450" t="s">
        <v>44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19522</v>
      </c>
      <c r="P23450" t="s">
        <v>1191</v>
      </c>
      <c r="Q23450" t="s">
        <v>28726</v>
      </c>
      <c r="R23450" t="s">
        <v>6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235</v>
      </c>
      <c r="C23451" t="s">
        <v>25</v>
      </c>
      <c r="D23451" t="s">
        <v>64</v>
      </c>
      <c r="E23451" t="s">
        <v>28193</v>
      </c>
      <c r="F23451" t="s">
        <v>61</v>
      </c>
      <c r="G23451" t="s">
        <v>77</v>
      </c>
      <c r="H23451" s="1">
        <v>44297</v>
      </c>
      <c r="I23451" s="1">
        <v>44302</v>
      </c>
      <c r="J23451" s="1">
        <v>44543</v>
      </c>
      <c r="K23451" t="s">
        <v>44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28106</v>
      </c>
      <c r="P23451" t="s">
        <v>130</v>
      </c>
      <c r="Q23451" t="s">
        <v>28725</v>
      </c>
      <c r="R23451" t="s">
        <v>51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81</v>
      </c>
      <c r="C23452" t="s">
        <v>25</v>
      </c>
      <c r="D23452" t="s">
        <v>119</v>
      </c>
      <c r="E23452" t="s">
        <v>21264</v>
      </c>
      <c r="F23452" t="s">
        <v>54</v>
      </c>
      <c r="G23452" t="s">
        <v>29</v>
      </c>
      <c r="H23452" s="1">
        <v>44327</v>
      </c>
      <c r="I23452" s="1">
        <v>44332</v>
      </c>
      <c r="J23452" s="1">
        <v>44390</v>
      </c>
      <c r="K23452" t="s">
        <v>32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19522</v>
      </c>
      <c r="P23452" t="s">
        <v>88</v>
      </c>
      <c r="Q23452" t="s">
        <v>28726</v>
      </c>
      <c r="R23452" t="s">
        <v>6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81</v>
      </c>
      <c r="C23453" t="s">
        <v>25</v>
      </c>
      <c r="D23453" t="s">
        <v>106</v>
      </c>
      <c r="E23453" t="s">
        <v>21953</v>
      </c>
      <c r="F23453" t="s">
        <v>61</v>
      </c>
      <c r="G23453" t="s">
        <v>55</v>
      </c>
      <c r="H23453" s="1">
        <v>44327</v>
      </c>
      <c r="I23453" s="1">
        <v>44268</v>
      </c>
      <c r="J23453" s="1">
        <v>44240</v>
      </c>
      <c r="K23453" t="s">
        <v>44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21782</v>
      </c>
      <c r="P23453" t="s">
        <v>121</v>
      </c>
      <c r="Q23453" t="s">
        <v>28725</v>
      </c>
      <c r="R23453" t="s">
        <v>51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137</v>
      </c>
      <c r="C23454" t="s">
        <v>25</v>
      </c>
      <c r="D23454" t="s">
        <v>64</v>
      </c>
      <c r="F23454" t="s">
        <v>28</v>
      </c>
      <c r="G23454" t="s">
        <v>29</v>
      </c>
      <c r="H23454" s="1">
        <v>44297</v>
      </c>
      <c r="I23454" s="1">
        <v>44332</v>
      </c>
      <c r="J23454" s="1">
        <v>44390</v>
      </c>
      <c r="K23454" t="s">
        <v>44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5822</v>
      </c>
      <c r="P23454" t="s">
        <v>193</v>
      </c>
      <c r="Q23454" t="s">
        <v>28725</v>
      </c>
      <c r="R23454" t="s">
        <v>51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65</v>
      </c>
      <c r="C23455" t="s">
        <v>25</v>
      </c>
      <c r="D23455" t="s">
        <v>26</v>
      </c>
      <c r="E23455" t="s">
        <v>1245</v>
      </c>
      <c r="F23455" t="s">
        <v>114</v>
      </c>
      <c r="G23455" t="s">
        <v>29</v>
      </c>
      <c r="H23455" s="1">
        <v>44297</v>
      </c>
      <c r="I23455" s="1">
        <v>44332</v>
      </c>
      <c r="J23455" s="1">
        <v>44359</v>
      </c>
      <c r="K23455" t="s">
        <v>32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5822</v>
      </c>
      <c r="P23455" t="s">
        <v>173</v>
      </c>
      <c r="Q23455" t="s">
        <v>28725</v>
      </c>
      <c r="R23455" t="s">
        <v>6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163</v>
      </c>
      <c r="C23456" t="s">
        <v>25</v>
      </c>
      <c r="D23456" t="s">
        <v>26</v>
      </c>
      <c r="E23456" t="s">
        <v>16370</v>
      </c>
      <c r="F23456" t="s">
        <v>114</v>
      </c>
      <c r="G23456" t="s">
        <v>29</v>
      </c>
      <c r="H23456" s="1">
        <v>44327</v>
      </c>
      <c r="I23456" s="1">
        <v>44423</v>
      </c>
      <c r="J23456" s="1">
        <v>44423</v>
      </c>
      <c r="K23456" t="s">
        <v>44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5822</v>
      </c>
      <c r="P23456" t="s">
        <v>950</v>
      </c>
      <c r="Q23456" t="s">
        <v>28726</v>
      </c>
      <c r="R23456" t="s">
        <v>51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58</v>
      </c>
      <c r="C23457" t="s">
        <v>25</v>
      </c>
      <c r="D23457" t="s">
        <v>152</v>
      </c>
      <c r="E23457" t="s">
        <v>3877</v>
      </c>
      <c r="F23457" t="s">
        <v>41</v>
      </c>
      <c r="G23457" t="s">
        <v>55</v>
      </c>
      <c r="H23457" s="1">
        <v>44327</v>
      </c>
      <c r="I23457" s="1">
        <v>44239</v>
      </c>
      <c r="J23457" s="1">
        <v>44239</v>
      </c>
      <c r="K23457" t="s">
        <v>44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5822</v>
      </c>
      <c r="P23457" t="s">
        <v>939</v>
      </c>
      <c r="Q23457" t="s">
        <v>28725</v>
      </c>
      <c r="R23457" t="s">
        <v>6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65</v>
      </c>
      <c r="C23458" t="s">
        <v>25</v>
      </c>
      <c r="D23458" t="s">
        <v>141</v>
      </c>
      <c r="E23458" t="s">
        <v>11658</v>
      </c>
      <c r="F23458" t="s">
        <v>54</v>
      </c>
      <c r="G23458" t="s">
        <v>55</v>
      </c>
      <c r="H23458" s="1">
        <v>44327</v>
      </c>
      <c r="I23458" s="1">
        <v>44332</v>
      </c>
      <c r="J23458" s="1">
        <v>44511</v>
      </c>
      <c r="K23458" t="s">
        <v>44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5822</v>
      </c>
      <c r="P23458" t="s">
        <v>88</v>
      </c>
      <c r="Q23458" t="s">
        <v>28725</v>
      </c>
      <c r="R23458" t="s">
        <v>37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91</v>
      </c>
      <c r="C23459" t="s">
        <v>25</v>
      </c>
      <c r="D23459" t="s">
        <v>26</v>
      </c>
      <c r="E23459" t="s">
        <v>11178</v>
      </c>
      <c r="F23459" t="s">
        <v>54</v>
      </c>
      <c r="G23459" t="s">
        <v>77</v>
      </c>
      <c r="H23459" s="1">
        <v>44297</v>
      </c>
      <c r="I23459" s="1">
        <v>44210</v>
      </c>
      <c r="J23459" s="1">
        <v>44421</v>
      </c>
      <c r="K23459" t="s">
        <v>32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5822</v>
      </c>
      <c r="P23459" t="s">
        <v>57</v>
      </c>
      <c r="Q23459" t="s">
        <v>28725</v>
      </c>
      <c r="R23459" t="s">
        <v>37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163</v>
      </c>
      <c r="C23460" t="s">
        <v>25</v>
      </c>
      <c r="D23460" t="s">
        <v>152</v>
      </c>
      <c r="E23460" t="s">
        <v>24187</v>
      </c>
      <c r="F23460" t="s">
        <v>28</v>
      </c>
      <c r="G23460" t="s">
        <v>55</v>
      </c>
      <c r="H23460" s="1">
        <v>44327</v>
      </c>
      <c r="I23460" s="1">
        <v>44392</v>
      </c>
      <c r="J23460" s="1">
        <v>44450</v>
      </c>
      <c r="K23460" t="s">
        <v>32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21000</v>
      </c>
      <c r="P23460" t="s">
        <v>50</v>
      </c>
      <c r="Q23460" t="s">
        <v>28725</v>
      </c>
      <c r="R23460" t="s">
        <v>51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235</v>
      </c>
      <c r="C23461" t="s">
        <v>25</v>
      </c>
      <c r="D23461" t="s">
        <v>59</v>
      </c>
      <c r="E23461" t="s">
        <v>21016</v>
      </c>
      <c r="F23461" t="s">
        <v>28</v>
      </c>
      <c r="G23461" t="s">
        <v>55</v>
      </c>
      <c r="H23461" s="1">
        <v>44297</v>
      </c>
      <c r="I23461" s="1">
        <v>44332</v>
      </c>
      <c r="J23461" s="1">
        <v>44332</v>
      </c>
      <c r="K23461" t="s">
        <v>44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19522</v>
      </c>
      <c r="P23461" t="s">
        <v>193</v>
      </c>
      <c r="Q23461" t="s">
        <v>28726</v>
      </c>
      <c r="R23461" t="s">
        <v>51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228</v>
      </c>
      <c r="C23462" t="s">
        <v>25</v>
      </c>
      <c r="D23462" t="s">
        <v>48</v>
      </c>
      <c r="E23462" t="s">
        <v>3675</v>
      </c>
      <c r="F23462" t="s">
        <v>61</v>
      </c>
      <c r="G23462" t="s">
        <v>55</v>
      </c>
      <c r="H23462" s="1">
        <v>44297</v>
      </c>
      <c r="I23462" s="1">
        <v>44362</v>
      </c>
      <c r="J23462" s="1">
        <v>44512</v>
      </c>
      <c r="K23462" t="s">
        <v>44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1567</v>
      </c>
      <c r="P23462" t="s">
        <v>121</v>
      </c>
      <c r="Q23462" t="s">
        <v>28725</v>
      </c>
      <c r="R23462" t="s">
        <v>37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58</v>
      </c>
      <c r="C23463" t="s">
        <v>25</v>
      </c>
      <c r="D23463" t="s">
        <v>152</v>
      </c>
      <c r="E23463" t="s">
        <v>26334</v>
      </c>
      <c r="F23463" t="s">
        <v>114</v>
      </c>
      <c r="G23463" t="s">
        <v>77</v>
      </c>
      <c r="H23463" s="1">
        <v>44327</v>
      </c>
      <c r="I23463" s="1">
        <v>44482</v>
      </c>
      <c r="J23463" s="1">
        <v>44329</v>
      </c>
      <c r="K23463" t="s">
        <v>32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21000</v>
      </c>
      <c r="P23463" t="s">
        <v>950</v>
      </c>
      <c r="Q23463" t="s">
        <v>28726</v>
      </c>
      <c r="R23463" t="s">
        <v>37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163</v>
      </c>
      <c r="C23464" t="s">
        <v>25</v>
      </c>
      <c r="D23464" t="s">
        <v>26</v>
      </c>
      <c r="E23464" t="s">
        <v>1025</v>
      </c>
      <c r="F23464" t="s">
        <v>61</v>
      </c>
      <c r="G23464" t="s">
        <v>29</v>
      </c>
      <c r="H23464" s="1">
        <v>44327</v>
      </c>
      <c r="I23464" s="1">
        <v>44331</v>
      </c>
      <c r="J23464" s="1">
        <v>44209</v>
      </c>
      <c r="K23464" t="s">
        <v>44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34</v>
      </c>
      <c r="P23464" t="s">
        <v>130</v>
      </c>
      <c r="Q23464" t="s">
        <v>28725</v>
      </c>
      <c r="R23464" t="s">
        <v>6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81</v>
      </c>
      <c r="C23465" t="s">
        <v>25</v>
      </c>
      <c r="D23465" t="s">
        <v>141</v>
      </c>
      <c r="E23465" t="s">
        <v>25666</v>
      </c>
      <c r="F23465" t="s">
        <v>54</v>
      </c>
      <c r="G23465" t="s">
        <v>29</v>
      </c>
      <c r="H23465" s="1">
        <v>44297</v>
      </c>
      <c r="I23465" s="1">
        <v>44330</v>
      </c>
      <c r="J23465" s="1">
        <v>44330</v>
      </c>
      <c r="K23465" t="s">
        <v>44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21000</v>
      </c>
      <c r="P23465" t="s">
        <v>97</v>
      </c>
      <c r="Q23465" t="s">
        <v>28725</v>
      </c>
      <c r="R23465" t="s">
        <v>37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24</v>
      </c>
      <c r="C23466" t="s">
        <v>25</v>
      </c>
      <c r="D23466" t="s">
        <v>48</v>
      </c>
      <c r="E23466" t="s">
        <v>499</v>
      </c>
      <c r="F23466" t="s">
        <v>61</v>
      </c>
      <c r="G23466" t="s">
        <v>29</v>
      </c>
      <c r="H23466" s="1">
        <v>44327</v>
      </c>
      <c r="I23466" s="1">
        <v>44271</v>
      </c>
      <c r="J23466" s="1">
        <v>44541</v>
      </c>
      <c r="K23466" t="s">
        <v>44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34</v>
      </c>
      <c r="P23466" t="s">
        <v>62</v>
      </c>
      <c r="Q23466" t="s">
        <v>28725</v>
      </c>
      <c r="R23466" t="s">
        <v>51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81</v>
      </c>
      <c r="C23467" t="s">
        <v>25</v>
      </c>
      <c r="D23467" t="s">
        <v>26</v>
      </c>
      <c r="E23467" t="s">
        <v>27287</v>
      </c>
      <c r="F23467" t="s">
        <v>54</v>
      </c>
      <c r="G23467" t="s">
        <v>29</v>
      </c>
      <c r="H23467" s="1">
        <v>44297</v>
      </c>
      <c r="I23467" s="1">
        <v>44269</v>
      </c>
      <c r="J23467" s="1">
        <v>44269</v>
      </c>
      <c r="K23467" t="s">
        <v>44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26785</v>
      </c>
      <c r="P23467" t="s">
        <v>97</v>
      </c>
      <c r="Q23467" t="s">
        <v>28725</v>
      </c>
      <c r="R23467" t="s">
        <v>37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86</v>
      </c>
      <c r="C23468" t="s">
        <v>25</v>
      </c>
      <c r="D23468" t="s">
        <v>59</v>
      </c>
      <c r="E23468" t="s">
        <v>24614</v>
      </c>
      <c r="F23468" t="s">
        <v>54</v>
      </c>
      <c r="G23468" t="s">
        <v>55</v>
      </c>
      <c r="H23468" s="1">
        <v>44297</v>
      </c>
      <c r="I23468" s="1">
        <v>44332</v>
      </c>
      <c r="J23468" s="1">
        <v>44330</v>
      </c>
      <c r="K23468" t="s">
        <v>44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21000</v>
      </c>
      <c r="P23468" t="s">
        <v>97</v>
      </c>
      <c r="Q23468" t="s">
        <v>28725</v>
      </c>
      <c r="R23468" t="s">
        <v>51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161</v>
      </c>
      <c r="C23469" t="s">
        <v>25</v>
      </c>
      <c r="D23469" t="s">
        <v>59</v>
      </c>
      <c r="E23469" t="s">
        <v>16748</v>
      </c>
      <c r="F23469" t="s">
        <v>54</v>
      </c>
      <c r="G23469" t="s">
        <v>55</v>
      </c>
      <c r="H23469" s="1">
        <v>44327</v>
      </c>
      <c r="I23469" s="1">
        <v>44544</v>
      </c>
      <c r="J23469" s="1">
        <v>44390</v>
      </c>
      <c r="K23469" t="s">
        <v>44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5822</v>
      </c>
      <c r="P23469" t="s">
        <v>94</v>
      </c>
      <c r="Q23469" t="s">
        <v>28726</v>
      </c>
      <c r="R23469" t="s">
        <v>37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146</v>
      </c>
      <c r="C23470" t="s">
        <v>25</v>
      </c>
      <c r="D23470" t="s">
        <v>141</v>
      </c>
      <c r="E23470" t="s">
        <v>3874</v>
      </c>
      <c r="F23470" t="s">
        <v>61</v>
      </c>
      <c r="G23470" t="s">
        <v>29</v>
      </c>
      <c r="H23470" s="1">
        <v>44327</v>
      </c>
      <c r="I23470" s="1">
        <v>44331</v>
      </c>
      <c r="J23470" s="1">
        <v>44328</v>
      </c>
      <c r="K23470" t="s">
        <v>44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1567</v>
      </c>
      <c r="P23470" t="s">
        <v>80</v>
      </c>
      <c r="Q23470" t="s">
        <v>28725</v>
      </c>
      <c r="R23470" t="s">
        <v>37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65</v>
      </c>
      <c r="C23471" t="s">
        <v>25</v>
      </c>
      <c r="D23471" t="s">
        <v>64</v>
      </c>
      <c r="E23471" t="s">
        <v>8384</v>
      </c>
      <c r="F23471" t="s">
        <v>114</v>
      </c>
      <c r="G23471" t="s">
        <v>55</v>
      </c>
      <c r="H23471" s="1">
        <v>44327</v>
      </c>
      <c r="I23471" s="1">
        <v>44298</v>
      </c>
      <c r="J23471" s="1">
        <v>44267</v>
      </c>
      <c r="K23471" t="s">
        <v>44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5822</v>
      </c>
      <c r="P23471" t="s">
        <v>950</v>
      </c>
      <c r="Q23471" t="s">
        <v>28726</v>
      </c>
      <c r="R23471" t="s">
        <v>6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38</v>
      </c>
      <c r="C23472" t="s">
        <v>25</v>
      </c>
      <c r="D23472" t="s">
        <v>48</v>
      </c>
      <c r="F23472" t="s">
        <v>114</v>
      </c>
      <c r="G23472" t="s">
        <v>29</v>
      </c>
      <c r="H23472" s="1">
        <v>44327</v>
      </c>
      <c r="I23472" s="1">
        <v>44545</v>
      </c>
      <c r="J23472" s="1">
        <v>44330</v>
      </c>
      <c r="K23472" t="s">
        <v>44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26785</v>
      </c>
      <c r="P23472" t="s">
        <v>143</v>
      </c>
      <c r="Q23472" t="s">
        <v>28725</v>
      </c>
      <c r="R23472" t="s">
        <v>37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85</v>
      </c>
      <c r="C23473" t="s">
        <v>25</v>
      </c>
      <c r="D23473" t="s">
        <v>59</v>
      </c>
      <c r="E23473" t="s">
        <v>22993</v>
      </c>
      <c r="F23473" t="s">
        <v>28</v>
      </c>
      <c r="G23473" t="s">
        <v>55</v>
      </c>
      <c r="H23473" s="1">
        <v>44327</v>
      </c>
      <c r="I23473" s="1">
        <v>44541</v>
      </c>
      <c r="J23473" s="1">
        <v>44388</v>
      </c>
      <c r="K23473" t="s">
        <v>32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21782</v>
      </c>
      <c r="P23473" t="s">
        <v>68</v>
      </c>
      <c r="Q23473" t="s">
        <v>28726</v>
      </c>
      <c r="R23473" t="s">
        <v>51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58</v>
      </c>
      <c r="C23474" t="s">
        <v>25</v>
      </c>
      <c r="D23474" t="s">
        <v>119</v>
      </c>
      <c r="E23474" t="s">
        <v>26322</v>
      </c>
      <c r="F23474" t="s">
        <v>28</v>
      </c>
      <c r="G23474" t="s">
        <v>55</v>
      </c>
      <c r="H23474" s="1">
        <v>44327</v>
      </c>
      <c r="I23474" s="1">
        <v>44332</v>
      </c>
      <c r="J23474" s="1">
        <v>44267</v>
      </c>
      <c r="K23474" t="s">
        <v>32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21000</v>
      </c>
      <c r="P23474" t="s">
        <v>74</v>
      </c>
      <c r="Q23474" t="s">
        <v>28726</v>
      </c>
      <c r="R23474" t="s">
        <v>37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91</v>
      </c>
      <c r="C23475" t="s">
        <v>25</v>
      </c>
      <c r="D23475" t="s">
        <v>159</v>
      </c>
      <c r="E23475" t="s">
        <v>11308</v>
      </c>
      <c r="F23475" t="s">
        <v>54</v>
      </c>
      <c r="G23475" t="s">
        <v>55</v>
      </c>
      <c r="H23475" s="1">
        <v>44327</v>
      </c>
      <c r="I23475" s="1">
        <v>44362</v>
      </c>
      <c r="J23475" s="1">
        <v>44330</v>
      </c>
      <c r="K23475" t="s">
        <v>44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5822</v>
      </c>
      <c r="P23475" t="s">
        <v>97</v>
      </c>
      <c r="Q23475" t="s">
        <v>28725</v>
      </c>
      <c r="R23475" t="s">
        <v>37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113</v>
      </c>
      <c r="C23476" t="s">
        <v>25</v>
      </c>
      <c r="D23476" t="s">
        <v>59</v>
      </c>
      <c r="E23476" t="s">
        <v>18541</v>
      </c>
      <c r="F23476" t="s">
        <v>28</v>
      </c>
      <c r="G23476" t="s">
        <v>29</v>
      </c>
      <c r="H23476" s="1">
        <v>44358</v>
      </c>
      <c r="I23476" s="1">
        <v>44392</v>
      </c>
      <c r="J23476" s="1">
        <v>44392</v>
      </c>
      <c r="K23476" t="s">
        <v>44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5822</v>
      </c>
      <c r="P23476" t="s">
        <v>193</v>
      </c>
      <c r="Q23476" t="s">
        <v>28726</v>
      </c>
      <c r="R23476" t="s">
        <v>6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137</v>
      </c>
      <c r="C23477" t="s">
        <v>25</v>
      </c>
      <c r="D23477" t="s">
        <v>59</v>
      </c>
      <c r="E23477" t="s">
        <v>8107</v>
      </c>
      <c r="F23477" t="s">
        <v>28</v>
      </c>
      <c r="G23477" t="s">
        <v>55</v>
      </c>
      <c r="H23477" s="1">
        <v>44327</v>
      </c>
      <c r="I23477" s="1">
        <v>44330</v>
      </c>
      <c r="J23477" s="1">
        <v>44330</v>
      </c>
      <c r="K23477" t="s">
        <v>44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5822</v>
      </c>
      <c r="P23477" t="s">
        <v>74</v>
      </c>
      <c r="Q23477" t="s">
        <v>28725</v>
      </c>
      <c r="R23477" t="s">
        <v>51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75</v>
      </c>
      <c r="C23478" t="s">
        <v>25</v>
      </c>
      <c r="D23478" t="s">
        <v>39</v>
      </c>
      <c r="E23478" t="s">
        <v>2033</v>
      </c>
      <c r="F23478" t="s">
        <v>61</v>
      </c>
      <c r="G23478" t="s">
        <v>55</v>
      </c>
      <c r="H23478" s="1">
        <v>44327</v>
      </c>
      <c r="I23478" s="1">
        <v>44332</v>
      </c>
      <c r="J23478" s="1">
        <v>44330</v>
      </c>
      <c r="K23478" t="s">
        <v>44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1567</v>
      </c>
      <c r="P23478" t="s">
        <v>130</v>
      </c>
      <c r="Q23478" t="s">
        <v>28725</v>
      </c>
      <c r="R23478" t="s">
        <v>37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124</v>
      </c>
      <c r="C23479" t="s">
        <v>25</v>
      </c>
      <c r="D23479" t="s">
        <v>106</v>
      </c>
      <c r="E23479" t="s">
        <v>24983</v>
      </c>
      <c r="F23479" t="s">
        <v>54</v>
      </c>
      <c r="G23479" t="s">
        <v>29</v>
      </c>
      <c r="H23479" s="1">
        <v>44297</v>
      </c>
      <c r="I23479" s="1">
        <v>44332</v>
      </c>
      <c r="J23479" s="1">
        <v>44330</v>
      </c>
      <c r="K23479" t="s">
        <v>44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21000</v>
      </c>
      <c r="P23479" t="s">
        <v>108</v>
      </c>
      <c r="Q23479" t="s">
        <v>28725</v>
      </c>
      <c r="R23479" t="s">
        <v>51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181</v>
      </c>
      <c r="C23480" t="s">
        <v>25</v>
      </c>
      <c r="D23480" t="s">
        <v>26</v>
      </c>
      <c r="E23480" t="s">
        <v>15463</v>
      </c>
      <c r="F23480" t="s">
        <v>114</v>
      </c>
      <c r="G23480" t="s">
        <v>29</v>
      </c>
      <c r="H23480" s="1">
        <v>44297</v>
      </c>
      <c r="I23480" s="1">
        <v>44332</v>
      </c>
      <c r="J23480" s="1">
        <v>44543</v>
      </c>
      <c r="K23480" t="s">
        <v>44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5822</v>
      </c>
      <c r="P23480" t="s">
        <v>143</v>
      </c>
      <c r="Q23480" t="s">
        <v>28725</v>
      </c>
      <c r="R23480" t="s">
        <v>6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65</v>
      </c>
      <c r="C23481" t="s">
        <v>25</v>
      </c>
      <c r="D23481" t="s">
        <v>59</v>
      </c>
      <c r="E23481" t="s">
        <v>847</v>
      </c>
      <c r="F23481" t="s">
        <v>61</v>
      </c>
      <c r="G23481" t="s">
        <v>55</v>
      </c>
      <c r="H23481" s="1">
        <v>44327</v>
      </c>
      <c r="I23481" s="1">
        <v>44212</v>
      </c>
      <c r="J23481" s="1">
        <v>44330</v>
      </c>
      <c r="K23481" t="s">
        <v>44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21000</v>
      </c>
      <c r="P23481" t="s">
        <v>84</v>
      </c>
      <c r="Q23481" t="s">
        <v>28725</v>
      </c>
      <c r="R23481" t="s">
        <v>6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38</v>
      </c>
      <c r="C23482" t="s">
        <v>25</v>
      </c>
      <c r="D23482" t="s">
        <v>141</v>
      </c>
      <c r="E23482" t="s">
        <v>1181</v>
      </c>
      <c r="F23482" t="s">
        <v>114</v>
      </c>
      <c r="G23482" t="s">
        <v>55</v>
      </c>
      <c r="H23482" s="1">
        <v>44327</v>
      </c>
      <c r="I23482" s="1">
        <v>44298</v>
      </c>
      <c r="J23482" s="1">
        <v>44298</v>
      </c>
      <c r="K23482" t="s">
        <v>44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34</v>
      </c>
      <c r="P23482" t="s">
        <v>421</v>
      </c>
      <c r="Q23482" t="s">
        <v>28726</v>
      </c>
      <c r="R23482" t="s">
        <v>51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163</v>
      </c>
      <c r="C23483" t="s">
        <v>25</v>
      </c>
      <c r="D23483" t="s">
        <v>141</v>
      </c>
      <c r="E23483" t="s">
        <v>24872</v>
      </c>
      <c r="F23483" t="s">
        <v>61</v>
      </c>
      <c r="G23483" t="s">
        <v>29</v>
      </c>
      <c r="H23483" s="1">
        <v>44327</v>
      </c>
      <c r="I23483" s="1">
        <v>44330</v>
      </c>
      <c r="J23483" s="1">
        <v>44330</v>
      </c>
      <c r="K23483" t="s">
        <v>44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21000</v>
      </c>
      <c r="P23483" t="s">
        <v>84</v>
      </c>
      <c r="Q23483" t="s">
        <v>28725</v>
      </c>
      <c r="R23483" t="s">
        <v>51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235</v>
      </c>
      <c r="C23484" t="s">
        <v>25</v>
      </c>
      <c r="D23484" t="s">
        <v>64</v>
      </c>
      <c r="E23484" t="s">
        <v>8044</v>
      </c>
      <c r="F23484" t="s">
        <v>28</v>
      </c>
      <c r="G23484" t="s">
        <v>55</v>
      </c>
      <c r="H23484" s="1">
        <v>44297</v>
      </c>
      <c r="I23484" s="1">
        <v>44239</v>
      </c>
      <c r="J23484" s="1">
        <v>44239</v>
      </c>
      <c r="K23484" t="s">
        <v>44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5822</v>
      </c>
      <c r="P23484" t="s">
        <v>193</v>
      </c>
      <c r="Q23484" t="s">
        <v>28725</v>
      </c>
      <c r="R23484" t="s">
        <v>51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157</v>
      </c>
      <c r="C23485" t="s">
        <v>25</v>
      </c>
      <c r="D23485" t="s">
        <v>64</v>
      </c>
      <c r="E23485" t="s">
        <v>16622</v>
      </c>
      <c r="F23485" t="s">
        <v>664</v>
      </c>
      <c r="G23485" t="s">
        <v>29</v>
      </c>
      <c r="H23485" s="1">
        <v>44358</v>
      </c>
      <c r="I23485" s="1">
        <v>44302</v>
      </c>
      <c r="J23485" s="1">
        <v>44267</v>
      </c>
      <c r="K23485" t="s">
        <v>32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5822</v>
      </c>
      <c r="P23485" t="s">
        <v>4231</v>
      </c>
      <c r="Q23485" t="s">
        <v>28726</v>
      </c>
      <c r="R23485" t="s">
        <v>37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80</v>
      </c>
      <c r="C23486" t="s">
        <v>25</v>
      </c>
      <c r="D23486" t="s">
        <v>59</v>
      </c>
      <c r="E23486" t="s">
        <v>7056</v>
      </c>
      <c r="F23486" t="s">
        <v>41</v>
      </c>
      <c r="G23486" t="s">
        <v>55</v>
      </c>
      <c r="H23486" s="1">
        <v>44327</v>
      </c>
      <c r="I23486" s="1">
        <v>44545</v>
      </c>
      <c r="J23486" s="1">
        <v>44392</v>
      </c>
      <c r="K23486" t="s">
        <v>32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21000</v>
      </c>
      <c r="P23486" t="s">
        <v>46</v>
      </c>
      <c r="Q23486" t="s">
        <v>28726</v>
      </c>
      <c r="R23486" t="s">
        <v>51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113</v>
      </c>
      <c r="C23487" t="s">
        <v>25</v>
      </c>
      <c r="D23487" t="s">
        <v>141</v>
      </c>
      <c r="E23487" t="s">
        <v>27052</v>
      </c>
      <c r="F23487" t="s">
        <v>61</v>
      </c>
      <c r="G23487" t="s">
        <v>29</v>
      </c>
      <c r="H23487" s="1">
        <v>44327</v>
      </c>
      <c r="I23487" s="1">
        <v>44330</v>
      </c>
      <c r="J23487" s="1">
        <v>44330</v>
      </c>
      <c r="K23487" t="s">
        <v>44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26785</v>
      </c>
      <c r="P23487" t="s">
        <v>62</v>
      </c>
      <c r="Q23487" t="s">
        <v>28725</v>
      </c>
      <c r="R23487" t="s">
        <v>51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91</v>
      </c>
      <c r="C23488" t="s">
        <v>25</v>
      </c>
      <c r="D23488" t="s">
        <v>59</v>
      </c>
      <c r="E23488" t="s">
        <v>16924</v>
      </c>
      <c r="F23488" t="s">
        <v>664</v>
      </c>
      <c r="G23488" t="s">
        <v>55</v>
      </c>
      <c r="H23488" s="1">
        <v>44327</v>
      </c>
      <c r="I23488" s="1">
        <v>44243</v>
      </c>
      <c r="J23488" s="1">
        <v>44212</v>
      </c>
      <c r="K23488" t="s">
        <v>44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5822</v>
      </c>
      <c r="P23488" t="s">
        <v>665</v>
      </c>
      <c r="Q23488" t="s">
        <v>28726</v>
      </c>
      <c r="R23488" t="s">
        <v>37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65</v>
      </c>
      <c r="C23489" t="s">
        <v>25</v>
      </c>
      <c r="D23489" t="s">
        <v>59</v>
      </c>
      <c r="E23489" t="s">
        <v>20447</v>
      </c>
      <c r="F23489" t="s">
        <v>54</v>
      </c>
      <c r="G23489" t="s">
        <v>55</v>
      </c>
      <c r="H23489" s="1">
        <v>44327</v>
      </c>
      <c r="I23489" s="1">
        <v>44330</v>
      </c>
      <c r="J23489" s="1">
        <v>44361</v>
      </c>
      <c r="K23489" t="s">
        <v>44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19522</v>
      </c>
      <c r="P23489" t="s">
        <v>57</v>
      </c>
      <c r="Q23489" t="s">
        <v>28725</v>
      </c>
      <c r="R23489" t="s">
        <v>37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70</v>
      </c>
      <c r="C23490" t="s">
        <v>25</v>
      </c>
      <c r="D23490" t="s">
        <v>48</v>
      </c>
      <c r="E23490" t="s">
        <v>781</v>
      </c>
      <c r="F23490" t="s">
        <v>54</v>
      </c>
      <c r="G23490" t="s">
        <v>55</v>
      </c>
      <c r="H23490" s="1">
        <v>44297</v>
      </c>
      <c r="I23490" s="1">
        <v>44331</v>
      </c>
      <c r="J23490" s="1">
        <v>44420</v>
      </c>
      <c r="K23490" t="s">
        <v>44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34</v>
      </c>
      <c r="P23490" t="s">
        <v>94</v>
      </c>
      <c r="Q23490" t="s">
        <v>28725</v>
      </c>
      <c r="R23490" t="s">
        <v>37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38</v>
      </c>
      <c r="C23491" t="s">
        <v>25</v>
      </c>
      <c r="D23491" t="s">
        <v>59</v>
      </c>
      <c r="E23491" t="s">
        <v>774</v>
      </c>
      <c r="F23491" t="s">
        <v>61</v>
      </c>
      <c r="G23491" t="s">
        <v>55</v>
      </c>
      <c r="H23491" s="1">
        <v>44327</v>
      </c>
      <c r="I23491" s="1">
        <v>44332</v>
      </c>
      <c r="J23491" s="1">
        <v>44482</v>
      </c>
      <c r="K23491" t="s">
        <v>44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5822</v>
      </c>
      <c r="P23491" t="s">
        <v>80</v>
      </c>
      <c r="Q23491" t="s">
        <v>28725</v>
      </c>
      <c r="R23491" t="s">
        <v>6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24</v>
      </c>
      <c r="C23492" t="s">
        <v>25</v>
      </c>
      <c r="D23492" t="s">
        <v>59</v>
      </c>
      <c r="E23492" t="s">
        <v>774</v>
      </c>
      <c r="F23492" t="s">
        <v>41</v>
      </c>
      <c r="G23492" t="s">
        <v>55</v>
      </c>
      <c r="H23492" s="1">
        <v>44327</v>
      </c>
      <c r="I23492" s="1">
        <v>44332</v>
      </c>
      <c r="J23492" s="1">
        <v>44388</v>
      </c>
      <c r="K23492" t="s">
        <v>32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5822</v>
      </c>
      <c r="P23492" t="s">
        <v>1191</v>
      </c>
      <c r="Q23492" t="s">
        <v>28726</v>
      </c>
      <c r="R23492" t="s">
        <v>6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113</v>
      </c>
      <c r="C23493" t="s">
        <v>25</v>
      </c>
      <c r="D23493" t="s">
        <v>64</v>
      </c>
      <c r="E23493" t="s">
        <v>1861</v>
      </c>
      <c r="F23493" t="s">
        <v>114</v>
      </c>
      <c r="G23493" t="s">
        <v>55</v>
      </c>
      <c r="H23493" s="1">
        <v>44327</v>
      </c>
      <c r="I23493" s="1">
        <v>44332</v>
      </c>
      <c r="J23493" s="1">
        <v>44208</v>
      </c>
      <c r="K23493" t="s">
        <v>32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1567</v>
      </c>
      <c r="P23493" t="s">
        <v>421</v>
      </c>
      <c r="Q23493" t="s">
        <v>28725</v>
      </c>
      <c r="R23493" t="s">
        <v>51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38</v>
      </c>
      <c r="C23494" t="s">
        <v>25</v>
      </c>
      <c r="D23494" t="s">
        <v>64</v>
      </c>
      <c r="E23494" t="s">
        <v>8637</v>
      </c>
      <c r="F23494" t="s">
        <v>664</v>
      </c>
      <c r="G23494" t="s">
        <v>77</v>
      </c>
      <c r="H23494" s="1">
        <v>44327</v>
      </c>
      <c r="I23494" s="1">
        <v>44212</v>
      </c>
      <c r="J23494" s="1">
        <v>44453</v>
      </c>
      <c r="K23494" t="s">
        <v>44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5822</v>
      </c>
      <c r="P23494" t="s">
        <v>665</v>
      </c>
      <c r="Q23494" t="s">
        <v>28726</v>
      </c>
      <c r="R23494" t="s">
        <v>51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81</v>
      </c>
      <c r="C23495" t="s">
        <v>25</v>
      </c>
      <c r="D23495" t="s">
        <v>119</v>
      </c>
      <c r="E23495" t="s">
        <v>14188</v>
      </c>
      <c r="F23495" t="s">
        <v>54</v>
      </c>
      <c r="G23495" t="s">
        <v>55</v>
      </c>
      <c r="H23495" s="1">
        <v>44327</v>
      </c>
      <c r="I23495" s="1">
        <v>44332</v>
      </c>
      <c r="J23495" s="1">
        <v>44360</v>
      </c>
      <c r="K23495" t="s">
        <v>44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5822</v>
      </c>
      <c r="P23495" t="s">
        <v>108</v>
      </c>
      <c r="Q23495" t="s">
        <v>28725</v>
      </c>
      <c r="R23495" t="s">
        <v>6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80</v>
      </c>
      <c r="C23496" t="s">
        <v>25</v>
      </c>
      <c r="D23496" t="s">
        <v>48</v>
      </c>
      <c r="E23496" t="s">
        <v>755</v>
      </c>
      <c r="F23496" t="s">
        <v>61</v>
      </c>
      <c r="G23496" t="s">
        <v>55</v>
      </c>
      <c r="H23496" s="1">
        <v>44327</v>
      </c>
      <c r="I23496" s="1">
        <v>44330</v>
      </c>
      <c r="J23496" s="1">
        <v>44330</v>
      </c>
      <c r="K23496" t="s">
        <v>44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34</v>
      </c>
      <c r="P23496" t="s">
        <v>130</v>
      </c>
      <c r="Q23496" t="s">
        <v>28725</v>
      </c>
      <c r="R23496" t="s">
        <v>37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81</v>
      </c>
      <c r="C23497" t="s">
        <v>25</v>
      </c>
      <c r="D23497" t="s">
        <v>59</v>
      </c>
      <c r="E23497" t="s">
        <v>5072</v>
      </c>
      <c r="F23497" t="s">
        <v>61</v>
      </c>
      <c r="G23497" t="s">
        <v>55</v>
      </c>
      <c r="H23497" s="1">
        <v>44327</v>
      </c>
      <c r="I23497" s="1">
        <v>44332</v>
      </c>
      <c r="J23497" s="1">
        <v>44332</v>
      </c>
      <c r="K23497" t="s">
        <v>44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1567</v>
      </c>
      <c r="P23497" t="s">
        <v>84</v>
      </c>
      <c r="Q23497" t="s">
        <v>28726</v>
      </c>
      <c r="R23497" t="s">
        <v>51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86</v>
      </c>
      <c r="C23498" t="s">
        <v>25</v>
      </c>
      <c r="D23498" t="s">
        <v>59</v>
      </c>
      <c r="E23498" t="s">
        <v>612</v>
      </c>
      <c r="F23498" t="s">
        <v>61</v>
      </c>
      <c r="G23498" t="s">
        <v>29</v>
      </c>
      <c r="H23498" s="1">
        <v>44327</v>
      </c>
      <c r="I23498" s="1">
        <v>44484</v>
      </c>
      <c r="J23498" s="1">
        <v>44330</v>
      </c>
      <c r="K23498" t="s">
        <v>44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21530</v>
      </c>
      <c r="P23498" t="s">
        <v>130</v>
      </c>
      <c r="Q23498" t="s">
        <v>28725</v>
      </c>
      <c r="R23498" t="s">
        <v>37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79</v>
      </c>
      <c r="C23499" t="s">
        <v>25</v>
      </c>
      <c r="D23499" t="s">
        <v>98</v>
      </c>
      <c r="E23499" t="s">
        <v>12610</v>
      </c>
      <c r="F23499" t="s">
        <v>54</v>
      </c>
      <c r="G23499" t="s">
        <v>29</v>
      </c>
      <c r="H23499" s="1">
        <v>44327</v>
      </c>
      <c r="I23499" s="1">
        <v>44271</v>
      </c>
      <c r="J23499" s="1">
        <v>44330</v>
      </c>
      <c r="K23499" t="s">
        <v>44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5822</v>
      </c>
      <c r="P23499" t="s">
        <v>97</v>
      </c>
      <c r="Q23499" t="s">
        <v>28725</v>
      </c>
      <c r="R23499" t="s">
        <v>37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75</v>
      </c>
      <c r="C23500" t="s">
        <v>25</v>
      </c>
      <c r="D23500" t="s">
        <v>59</v>
      </c>
      <c r="E23500" t="s">
        <v>7061</v>
      </c>
      <c r="F23500" t="s">
        <v>61</v>
      </c>
      <c r="G23500" t="s">
        <v>55</v>
      </c>
      <c r="H23500" s="1">
        <v>44327</v>
      </c>
      <c r="I23500" s="1">
        <v>44242</v>
      </c>
      <c r="J23500" s="1">
        <v>44361</v>
      </c>
      <c r="K23500" t="s">
        <v>44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5822</v>
      </c>
      <c r="P23500" t="s">
        <v>80</v>
      </c>
      <c r="Q23500" t="s">
        <v>28725</v>
      </c>
      <c r="R23500" t="s">
        <v>51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124</v>
      </c>
      <c r="C23501" t="s">
        <v>25</v>
      </c>
      <c r="D23501" t="s">
        <v>26</v>
      </c>
      <c r="E23501" t="s">
        <v>888</v>
      </c>
      <c r="F23501" t="s">
        <v>54</v>
      </c>
      <c r="G23501" t="s">
        <v>29</v>
      </c>
      <c r="H23501" s="1">
        <v>44327</v>
      </c>
      <c r="I23501" s="1">
        <v>44268</v>
      </c>
      <c r="J23501" s="1">
        <v>44268</v>
      </c>
      <c r="K23501" t="s">
        <v>44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34</v>
      </c>
      <c r="P23501" t="s">
        <v>57</v>
      </c>
      <c r="Q23501" t="s">
        <v>28725</v>
      </c>
      <c r="R23501" t="s">
        <v>37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38</v>
      </c>
      <c r="C23502" t="s">
        <v>25</v>
      </c>
      <c r="D23502" t="s">
        <v>26</v>
      </c>
      <c r="E23502" t="s">
        <v>18751</v>
      </c>
      <c r="F23502" t="s">
        <v>41</v>
      </c>
      <c r="G23502" t="s">
        <v>29</v>
      </c>
      <c r="H23502" s="1">
        <v>44327</v>
      </c>
      <c r="I23502" s="1">
        <v>44391</v>
      </c>
      <c r="J23502" s="1">
        <v>44209</v>
      </c>
      <c r="K23502" t="s">
        <v>44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5822</v>
      </c>
      <c r="P23502" t="s">
        <v>1191</v>
      </c>
      <c r="Q23502" t="s">
        <v>28726</v>
      </c>
      <c r="R23502" t="s">
        <v>6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52</v>
      </c>
      <c r="C23503" t="s">
        <v>25</v>
      </c>
      <c r="D23503" t="s">
        <v>48</v>
      </c>
      <c r="E23503" t="s">
        <v>4827</v>
      </c>
      <c r="F23503" t="s">
        <v>54</v>
      </c>
      <c r="G23503" t="s">
        <v>29</v>
      </c>
      <c r="H23503" s="1">
        <v>44327</v>
      </c>
      <c r="I23503" s="1">
        <v>44332</v>
      </c>
      <c r="J23503" s="1">
        <v>44210</v>
      </c>
      <c r="K23503" t="s">
        <v>44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1567</v>
      </c>
      <c r="P23503" t="s">
        <v>97</v>
      </c>
      <c r="Q23503" t="s">
        <v>28725</v>
      </c>
      <c r="R23503" t="s">
        <v>6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38</v>
      </c>
      <c r="C23504" t="s">
        <v>25</v>
      </c>
      <c r="D23504" t="s">
        <v>59</v>
      </c>
      <c r="E23504" t="s">
        <v>11370</v>
      </c>
      <c r="F23504" t="s">
        <v>61</v>
      </c>
      <c r="G23504" t="s">
        <v>55</v>
      </c>
      <c r="H23504" s="1">
        <v>44327</v>
      </c>
      <c r="I23504" s="1">
        <v>44332</v>
      </c>
      <c r="J23504" s="1">
        <v>44330</v>
      </c>
      <c r="K23504" t="s">
        <v>44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5822</v>
      </c>
      <c r="P23504" t="s">
        <v>84</v>
      </c>
      <c r="Q23504" t="s">
        <v>28725</v>
      </c>
      <c r="R23504" t="s">
        <v>37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137</v>
      </c>
      <c r="C23505" t="s">
        <v>25</v>
      </c>
      <c r="D23505" t="s">
        <v>119</v>
      </c>
      <c r="E23505" t="s">
        <v>7243</v>
      </c>
      <c r="F23505" t="s">
        <v>61</v>
      </c>
      <c r="G23505" t="s">
        <v>55</v>
      </c>
      <c r="H23505" s="1">
        <v>44327</v>
      </c>
      <c r="I23505" s="1">
        <v>44271</v>
      </c>
      <c r="J23505" s="1">
        <v>44360</v>
      </c>
      <c r="K23505" t="s">
        <v>44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5822</v>
      </c>
      <c r="P23505" t="s">
        <v>80</v>
      </c>
      <c r="Q23505" t="s">
        <v>28725</v>
      </c>
      <c r="R23505" t="s">
        <v>51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38</v>
      </c>
      <c r="C23506" t="s">
        <v>25</v>
      </c>
      <c r="D23506" t="s">
        <v>59</v>
      </c>
      <c r="E23506" t="s">
        <v>1428</v>
      </c>
      <c r="F23506" t="s">
        <v>41</v>
      </c>
      <c r="G23506" t="s">
        <v>29</v>
      </c>
      <c r="H23506" s="1">
        <v>44327</v>
      </c>
      <c r="I23506" s="1">
        <v>44210</v>
      </c>
      <c r="J23506" s="1">
        <v>44298</v>
      </c>
      <c r="K23506" t="s">
        <v>44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34</v>
      </c>
      <c r="P23506" t="s">
        <v>46</v>
      </c>
      <c r="Q23506" t="s">
        <v>28726</v>
      </c>
      <c r="R23506" t="s">
        <v>37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24</v>
      </c>
      <c r="C23507" t="s">
        <v>25</v>
      </c>
      <c r="D23507" t="s">
        <v>64</v>
      </c>
      <c r="E23507" t="s">
        <v>18594</v>
      </c>
      <c r="F23507" t="s">
        <v>28</v>
      </c>
      <c r="G23507" t="s">
        <v>29</v>
      </c>
      <c r="H23507" s="1">
        <v>44327</v>
      </c>
      <c r="I23507" s="1">
        <v>44362</v>
      </c>
      <c r="J23507" s="1">
        <v>44542</v>
      </c>
      <c r="K23507" t="s">
        <v>44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5822</v>
      </c>
      <c r="P23507" t="s">
        <v>50</v>
      </c>
      <c r="Q23507" t="s">
        <v>28726</v>
      </c>
      <c r="R23507" t="s">
        <v>6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177</v>
      </c>
      <c r="C23508" t="s">
        <v>25</v>
      </c>
      <c r="D23508" t="s">
        <v>159</v>
      </c>
      <c r="E23508" t="s">
        <v>15662</v>
      </c>
      <c r="F23508" t="s">
        <v>28</v>
      </c>
      <c r="G23508" t="s">
        <v>55</v>
      </c>
      <c r="H23508" s="1">
        <v>44327</v>
      </c>
      <c r="I23508" s="1">
        <v>44302</v>
      </c>
      <c r="J23508" s="1">
        <v>44454</v>
      </c>
      <c r="K23508" t="s">
        <v>32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5822</v>
      </c>
      <c r="P23508" t="s">
        <v>35</v>
      </c>
      <c r="Q23508" t="s">
        <v>28726</v>
      </c>
      <c r="R23508" t="s">
        <v>51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81</v>
      </c>
      <c r="C23509" t="s">
        <v>25</v>
      </c>
      <c r="D23509" t="s">
        <v>64</v>
      </c>
      <c r="E23509" t="s">
        <v>21727</v>
      </c>
      <c r="F23509" t="s">
        <v>28</v>
      </c>
      <c r="G23509" t="s">
        <v>77</v>
      </c>
      <c r="H23509" s="1">
        <v>44327</v>
      </c>
      <c r="I23509" s="1">
        <v>44332</v>
      </c>
      <c r="J23509" s="1">
        <v>44332</v>
      </c>
      <c r="K23509" t="s">
        <v>44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21530</v>
      </c>
      <c r="P23509" t="s">
        <v>74</v>
      </c>
      <c r="Q23509" t="s">
        <v>28726</v>
      </c>
      <c r="R23509" t="s">
        <v>37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81</v>
      </c>
      <c r="C23510" t="s">
        <v>25</v>
      </c>
      <c r="D23510" t="s">
        <v>59</v>
      </c>
      <c r="E23510" t="s">
        <v>18192</v>
      </c>
      <c r="F23510" t="s">
        <v>41</v>
      </c>
      <c r="G23510" t="s">
        <v>55</v>
      </c>
      <c r="H23510" s="1">
        <v>44327</v>
      </c>
      <c r="I23510" s="1">
        <v>44484</v>
      </c>
      <c r="J23510" s="1">
        <v>44454</v>
      </c>
      <c r="K23510" t="s">
        <v>44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5822</v>
      </c>
      <c r="P23510" t="s">
        <v>918</v>
      </c>
      <c r="Q23510" t="s">
        <v>28726</v>
      </c>
      <c r="R23510" t="s">
        <v>6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81</v>
      </c>
      <c r="C23511" t="s">
        <v>25</v>
      </c>
      <c r="D23511" t="s">
        <v>141</v>
      </c>
      <c r="E23511" t="s">
        <v>21376</v>
      </c>
      <c r="F23511" t="s">
        <v>114</v>
      </c>
      <c r="G23511" t="s">
        <v>55</v>
      </c>
      <c r="H23511" s="1">
        <v>44327</v>
      </c>
      <c r="I23511" s="1">
        <v>44513</v>
      </c>
      <c r="J23511" s="1">
        <v>44513</v>
      </c>
      <c r="K23511" t="s">
        <v>44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19522</v>
      </c>
      <c r="P23511" t="s">
        <v>950</v>
      </c>
      <c r="Q23511" t="s">
        <v>28726</v>
      </c>
      <c r="R23511" t="s">
        <v>6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163</v>
      </c>
      <c r="C23512" t="s">
        <v>25</v>
      </c>
      <c r="D23512" t="s">
        <v>159</v>
      </c>
      <c r="E23512" t="s">
        <v>3491</v>
      </c>
      <c r="F23512" t="s">
        <v>61</v>
      </c>
      <c r="G23512" t="s">
        <v>55</v>
      </c>
      <c r="H23512" s="1">
        <v>44327</v>
      </c>
      <c r="I23512" s="1">
        <v>44302</v>
      </c>
      <c r="J23512" s="1">
        <v>44328</v>
      </c>
      <c r="K23512" t="s">
        <v>32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1567</v>
      </c>
      <c r="P23512" t="s">
        <v>84</v>
      </c>
      <c r="Q23512" t="s">
        <v>28725</v>
      </c>
      <c r="R23512" t="s">
        <v>37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163</v>
      </c>
      <c r="C23513" t="s">
        <v>25</v>
      </c>
      <c r="D23513" t="s">
        <v>39</v>
      </c>
      <c r="E23513" t="s">
        <v>22850</v>
      </c>
      <c r="F23513" t="s">
        <v>61</v>
      </c>
      <c r="G23513" t="s">
        <v>55</v>
      </c>
      <c r="H23513" s="1">
        <v>44327</v>
      </c>
      <c r="I23513" s="1">
        <v>44330</v>
      </c>
      <c r="J23513" s="1">
        <v>44330</v>
      </c>
      <c r="K23513" t="s">
        <v>44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21782</v>
      </c>
      <c r="P23513" t="s">
        <v>80</v>
      </c>
      <c r="Q23513" t="s">
        <v>28725</v>
      </c>
      <c r="R23513" t="s">
        <v>6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04</v>
      </c>
      <c r="C23514" t="s">
        <v>25</v>
      </c>
      <c r="D23514" t="s">
        <v>39</v>
      </c>
      <c r="E23514" t="s">
        <v>18430</v>
      </c>
      <c r="F23514" t="s">
        <v>28</v>
      </c>
      <c r="G23514" t="s">
        <v>77</v>
      </c>
      <c r="H23514" s="1">
        <v>44327</v>
      </c>
      <c r="I23514" s="1">
        <v>44332</v>
      </c>
      <c r="J23514" s="1">
        <v>44332</v>
      </c>
      <c r="K23514" t="s">
        <v>44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5822</v>
      </c>
      <c r="P23514" t="s">
        <v>68</v>
      </c>
      <c r="Q23514" t="s">
        <v>28726</v>
      </c>
      <c r="R23514" t="s">
        <v>6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67</v>
      </c>
      <c r="C23515" t="s">
        <v>25</v>
      </c>
      <c r="D23515" t="s">
        <v>106</v>
      </c>
      <c r="E23515" t="s">
        <v>3727</v>
      </c>
      <c r="F23515" t="s">
        <v>61</v>
      </c>
      <c r="G23515" t="s">
        <v>55</v>
      </c>
      <c r="H23515" s="1">
        <v>44327</v>
      </c>
      <c r="I23515" s="1">
        <v>44330</v>
      </c>
      <c r="J23515" s="1">
        <v>44330</v>
      </c>
      <c r="K23515" t="s">
        <v>44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21782</v>
      </c>
      <c r="P23515" t="s">
        <v>130</v>
      </c>
      <c r="Q23515" t="s">
        <v>28725</v>
      </c>
      <c r="R23515" t="s">
        <v>37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157</v>
      </c>
      <c r="C23516" t="s">
        <v>25</v>
      </c>
      <c r="D23516" t="s">
        <v>39</v>
      </c>
      <c r="E23516" t="s">
        <v>20292</v>
      </c>
      <c r="F23516" t="s">
        <v>54</v>
      </c>
      <c r="G23516" t="s">
        <v>55</v>
      </c>
      <c r="H23516" s="1">
        <v>44327</v>
      </c>
      <c r="I23516" s="1">
        <v>44514</v>
      </c>
      <c r="J23516" s="1">
        <v>44300</v>
      </c>
      <c r="K23516" t="s">
        <v>32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19522</v>
      </c>
      <c r="P23516" t="s">
        <v>108</v>
      </c>
      <c r="Q23516" t="s">
        <v>28725</v>
      </c>
      <c r="R23516" t="s">
        <v>37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163</v>
      </c>
      <c r="C23517" t="s">
        <v>25</v>
      </c>
      <c r="D23517" t="s">
        <v>59</v>
      </c>
      <c r="E23517" t="s">
        <v>17002</v>
      </c>
      <c r="F23517" t="s">
        <v>54</v>
      </c>
      <c r="G23517" t="s">
        <v>29</v>
      </c>
      <c r="H23517" s="1">
        <v>44327</v>
      </c>
      <c r="I23517" s="1">
        <v>44271</v>
      </c>
      <c r="J23517" s="1">
        <v>44271</v>
      </c>
      <c r="K23517" t="s">
        <v>44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5822</v>
      </c>
      <c r="P23517" t="s">
        <v>97</v>
      </c>
      <c r="Q23517" t="s">
        <v>28726</v>
      </c>
      <c r="R23517" t="s">
        <v>37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163</v>
      </c>
      <c r="C23518" t="s">
        <v>25</v>
      </c>
      <c r="D23518" t="s">
        <v>48</v>
      </c>
      <c r="E23518" t="s">
        <v>10894</v>
      </c>
      <c r="F23518" t="s">
        <v>28</v>
      </c>
      <c r="G23518" t="s">
        <v>55</v>
      </c>
      <c r="H23518" s="1">
        <v>44327</v>
      </c>
      <c r="I23518" s="1">
        <v>44302</v>
      </c>
      <c r="J23518" s="1">
        <v>44332</v>
      </c>
      <c r="K23518" t="s">
        <v>44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5822</v>
      </c>
      <c r="P23518" t="s">
        <v>68</v>
      </c>
      <c r="Q23518" t="s">
        <v>28726</v>
      </c>
      <c r="R23518" t="s">
        <v>6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157</v>
      </c>
      <c r="C23519" t="s">
        <v>25</v>
      </c>
      <c r="D23519" t="s">
        <v>26</v>
      </c>
      <c r="E23519" t="s">
        <v>4202</v>
      </c>
      <c r="F23519" t="s">
        <v>114</v>
      </c>
      <c r="G23519" t="s">
        <v>29</v>
      </c>
      <c r="H23519" s="1">
        <v>44297</v>
      </c>
      <c r="I23519" s="1">
        <v>44330</v>
      </c>
      <c r="J23519" s="1">
        <v>44330</v>
      </c>
      <c r="K23519" t="s">
        <v>44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1567</v>
      </c>
      <c r="P23519" t="s">
        <v>173</v>
      </c>
      <c r="Q23519" t="s">
        <v>28725</v>
      </c>
      <c r="R23519" t="s">
        <v>37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52</v>
      </c>
      <c r="C23520" t="s">
        <v>25</v>
      </c>
      <c r="D23520" t="s">
        <v>59</v>
      </c>
      <c r="E23520" t="s">
        <v>4189</v>
      </c>
      <c r="F23520" t="s">
        <v>41</v>
      </c>
      <c r="G23520" t="s">
        <v>55</v>
      </c>
      <c r="H23520" s="1">
        <v>44327</v>
      </c>
      <c r="I23520" s="1">
        <v>44513</v>
      </c>
      <c r="J23520" s="1">
        <v>44420</v>
      </c>
      <c r="K23520" t="s">
        <v>44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5822</v>
      </c>
      <c r="P23520" t="s">
        <v>1191</v>
      </c>
      <c r="Q23520" t="s">
        <v>28726</v>
      </c>
      <c r="R23520" t="s">
        <v>6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24</v>
      </c>
      <c r="C23521" t="s">
        <v>25</v>
      </c>
      <c r="D23521" t="s">
        <v>48</v>
      </c>
      <c r="E23521" t="s">
        <v>20488</v>
      </c>
      <c r="F23521" t="s">
        <v>28</v>
      </c>
      <c r="G23521" t="s">
        <v>55</v>
      </c>
      <c r="H23521" s="1">
        <v>44297</v>
      </c>
      <c r="I23521" s="1">
        <v>44332</v>
      </c>
      <c r="J23521" s="1">
        <v>44451</v>
      </c>
      <c r="K23521" t="s">
        <v>44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19522</v>
      </c>
      <c r="P23521" t="s">
        <v>35</v>
      </c>
      <c r="Q23521" t="s">
        <v>28725</v>
      </c>
      <c r="R23521" t="s">
        <v>37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163</v>
      </c>
      <c r="C23522" t="s">
        <v>25</v>
      </c>
      <c r="D23522" t="s">
        <v>59</v>
      </c>
      <c r="E23522" t="s">
        <v>17328</v>
      </c>
      <c r="F23522" t="s">
        <v>54</v>
      </c>
      <c r="G23522" t="s">
        <v>55</v>
      </c>
      <c r="H23522" s="1">
        <v>44327</v>
      </c>
      <c r="I23522" s="1">
        <v>44332</v>
      </c>
      <c r="J23522" s="1">
        <v>44542</v>
      </c>
      <c r="K23522" t="s">
        <v>32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5822</v>
      </c>
      <c r="P23522" t="s">
        <v>97</v>
      </c>
      <c r="Q23522" t="s">
        <v>28726</v>
      </c>
      <c r="R23522" t="s">
        <v>6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24</v>
      </c>
      <c r="C23523" t="s">
        <v>25</v>
      </c>
      <c r="D23523" t="s">
        <v>64</v>
      </c>
      <c r="E23523" t="s">
        <v>12822</v>
      </c>
      <c r="F23523" t="s">
        <v>54</v>
      </c>
      <c r="G23523" t="s">
        <v>29</v>
      </c>
      <c r="H23523" s="1">
        <v>44327</v>
      </c>
      <c r="I23523" s="1">
        <v>44271</v>
      </c>
      <c r="J23523" s="1">
        <v>44330</v>
      </c>
      <c r="K23523" t="s">
        <v>44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5822</v>
      </c>
      <c r="P23523" t="s">
        <v>108</v>
      </c>
      <c r="Q23523" t="s">
        <v>28725</v>
      </c>
      <c r="R23523" t="s">
        <v>37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81</v>
      </c>
      <c r="C23524" t="s">
        <v>25</v>
      </c>
      <c r="D23524" t="s">
        <v>59</v>
      </c>
      <c r="E23524" t="s">
        <v>17802</v>
      </c>
      <c r="F23524" t="s">
        <v>54</v>
      </c>
      <c r="G23524" t="s">
        <v>55</v>
      </c>
      <c r="H23524" s="1">
        <v>44327</v>
      </c>
      <c r="I23524" s="1">
        <v>44332</v>
      </c>
      <c r="J23524" s="1">
        <v>44332</v>
      </c>
      <c r="K23524" t="s">
        <v>44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5822</v>
      </c>
      <c r="P23524" t="s">
        <v>94</v>
      </c>
      <c r="Q23524" t="s">
        <v>28726</v>
      </c>
      <c r="R23524" t="s">
        <v>6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113</v>
      </c>
      <c r="C23525" t="s">
        <v>25</v>
      </c>
      <c r="D23525" t="s">
        <v>64</v>
      </c>
      <c r="E23525" t="s">
        <v>7822</v>
      </c>
      <c r="F23525" t="s">
        <v>54</v>
      </c>
      <c r="G23525" t="s">
        <v>55</v>
      </c>
      <c r="H23525" s="1">
        <v>44327</v>
      </c>
      <c r="I23525" s="1">
        <v>44332</v>
      </c>
      <c r="J23525" s="1">
        <v>44298</v>
      </c>
      <c r="K23525" t="s">
        <v>44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5822</v>
      </c>
      <c r="P23525" t="s">
        <v>108</v>
      </c>
      <c r="Q23525" t="s">
        <v>28725</v>
      </c>
      <c r="R23525" t="s">
        <v>51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137</v>
      </c>
      <c r="C23526" t="s">
        <v>25</v>
      </c>
      <c r="D23526" t="s">
        <v>39</v>
      </c>
      <c r="E23526" t="s">
        <v>14763</v>
      </c>
      <c r="F23526" t="s">
        <v>54</v>
      </c>
      <c r="G23526" t="s">
        <v>29</v>
      </c>
      <c r="H23526" s="1">
        <v>44327</v>
      </c>
      <c r="I23526" s="1">
        <v>44241</v>
      </c>
      <c r="J23526" s="1">
        <v>44241</v>
      </c>
      <c r="K23526" t="s">
        <v>44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5822</v>
      </c>
      <c r="P23526" t="s">
        <v>97</v>
      </c>
      <c r="Q23526" t="s">
        <v>28725</v>
      </c>
      <c r="R23526" t="s">
        <v>6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81</v>
      </c>
      <c r="C23527" t="s">
        <v>25</v>
      </c>
      <c r="D23527" t="s">
        <v>48</v>
      </c>
      <c r="E23527" t="s">
        <v>8473</v>
      </c>
      <c r="F23527" t="s">
        <v>61</v>
      </c>
      <c r="G23527" t="s">
        <v>77</v>
      </c>
      <c r="H23527" s="1">
        <v>44327</v>
      </c>
      <c r="I23527" s="1">
        <v>44270</v>
      </c>
      <c r="J23527" s="1">
        <v>44330</v>
      </c>
      <c r="K23527" t="s">
        <v>44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5822</v>
      </c>
      <c r="P23527" t="s">
        <v>80</v>
      </c>
      <c r="Q23527" t="s">
        <v>28725</v>
      </c>
      <c r="R23527" t="s">
        <v>51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137</v>
      </c>
      <c r="C23528" t="s">
        <v>25</v>
      </c>
      <c r="D23528" t="s">
        <v>39</v>
      </c>
      <c r="E23528" t="s">
        <v>14763</v>
      </c>
      <c r="F23528" t="s">
        <v>61</v>
      </c>
      <c r="G23528" t="s">
        <v>29</v>
      </c>
      <c r="H23528" s="1">
        <v>44327</v>
      </c>
      <c r="I23528" s="1">
        <v>44241</v>
      </c>
      <c r="J23528" s="1">
        <v>44241</v>
      </c>
      <c r="K23528" t="s">
        <v>44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5822</v>
      </c>
      <c r="P23528" t="s">
        <v>84</v>
      </c>
      <c r="Q23528" t="s">
        <v>28725</v>
      </c>
      <c r="R23528" t="s">
        <v>6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177</v>
      </c>
      <c r="C23529" t="s">
        <v>25</v>
      </c>
      <c r="D23529" t="s">
        <v>106</v>
      </c>
      <c r="E23529" t="s">
        <v>10869</v>
      </c>
      <c r="F23529" t="s">
        <v>41</v>
      </c>
      <c r="G23529" t="s">
        <v>29</v>
      </c>
      <c r="H23529" s="1">
        <v>44327</v>
      </c>
      <c r="I23529" s="1">
        <v>44302</v>
      </c>
      <c r="J23529" s="1">
        <v>44330</v>
      </c>
      <c r="K23529" t="s">
        <v>44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5822</v>
      </c>
      <c r="P23529" t="s">
        <v>46</v>
      </c>
      <c r="Q23529" t="s">
        <v>28725</v>
      </c>
      <c r="R23529" t="s">
        <v>51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79</v>
      </c>
      <c r="C23530" t="s">
        <v>25</v>
      </c>
      <c r="D23530" t="s">
        <v>59</v>
      </c>
      <c r="E23530" t="s">
        <v>11321</v>
      </c>
      <c r="F23530" t="s">
        <v>41</v>
      </c>
      <c r="G23530" t="s">
        <v>55</v>
      </c>
      <c r="H23530" s="1">
        <v>44327</v>
      </c>
      <c r="I23530" s="1">
        <v>44332</v>
      </c>
      <c r="J23530" s="1">
        <v>44241</v>
      </c>
      <c r="K23530" t="s">
        <v>32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5822</v>
      </c>
      <c r="P23530" t="s">
        <v>939</v>
      </c>
      <c r="Q23530" t="s">
        <v>28726</v>
      </c>
      <c r="R23530" t="s">
        <v>37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109</v>
      </c>
      <c r="C23531" t="s">
        <v>25</v>
      </c>
      <c r="D23531" t="s">
        <v>26</v>
      </c>
      <c r="E23531" t="s">
        <v>27718</v>
      </c>
      <c r="F23531" t="s">
        <v>114</v>
      </c>
      <c r="G23531" t="s">
        <v>29</v>
      </c>
      <c r="H23531" s="1">
        <v>44327</v>
      </c>
      <c r="I23531" s="1">
        <v>44299</v>
      </c>
      <c r="J23531" s="1">
        <v>44512</v>
      </c>
      <c r="K23531" t="s">
        <v>32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26785</v>
      </c>
      <c r="P23531" t="s">
        <v>143</v>
      </c>
      <c r="Q23531" t="s">
        <v>28726</v>
      </c>
      <c r="R23531" t="s">
        <v>6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52</v>
      </c>
      <c r="C23532" t="s">
        <v>25</v>
      </c>
      <c r="D23532" t="s">
        <v>26</v>
      </c>
      <c r="E23532" t="s">
        <v>7112</v>
      </c>
      <c r="F23532" t="s">
        <v>114</v>
      </c>
      <c r="G23532" t="s">
        <v>77</v>
      </c>
      <c r="H23532" s="1">
        <v>44327</v>
      </c>
      <c r="I23532" s="1">
        <v>44332</v>
      </c>
      <c r="J23532" s="1">
        <v>44330</v>
      </c>
      <c r="K23532" t="s">
        <v>44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5822</v>
      </c>
      <c r="P23532" t="s">
        <v>950</v>
      </c>
      <c r="Q23532" t="s">
        <v>28725</v>
      </c>
      <c r="R23532" t="s">
        <v>6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109</v>
      </c>
      <c r="C23533" t="s">
        <v>25</v>
      </c>
      <c r="D23533" t="s">
        <v>39</v>
      </c>
      <c r="E23533" t="s">
        <v>26376</v>
      </c>
      <c r="F23533" t="s">
        <v>54</v>
      </c>
      <c r="G23533" t="s">
        <v>55</v>
      </c>
      <c r="H23533" s="1">
        <v>44327</v>
      </c>
      <c r="I23533" s="1">
        <v>44302</v>
      </c>
      <c r="J23533" s="1">
        <v>44270</v>
      </c>
      <c r="K23533" t="s">
        <v>44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21000</v>
      </c>
      <c r="P23533" t="s">
        <v>88</v>
      </c>
      <c r="Q23533" t="s">
        <v>28726</v>
      </c>
      <c r="R23533" t="s">
        <v>37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137</v>
      </c>
      <c r="C23534" t="s">
        <v>25</v>
      </c>
      <c r="D23534" t="s">
        <v>141</v>
      </c>
      <c r="E23534" t="s">
        <v>12820</v>
      </c>
      <c r="F23534" t="s">
        <v>54</v>
      </c>
      <c r="G23534" t="s">
        <v>29</v>
      </c>
      <c r="H23534" s="1">
        <v>44327</v>
      </c>
      <c r="I23534" s="1">
        <v>44360</v>
      </c>
      <c r="J23534" s="1">
        <v>44298</v>
      </c>
      <c r="K23534" t="s">
        <v>44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5822</v>
      </c>
      <c r="P23534" t="s">
        <v>97</v>
      </c>
      <c r="Q23534" t="s">
        <v>28725</v>
      </c>
      <c r="R23534" t="s">
        <v>37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24</v>
      </c>
      <c r="C23535" t="s">
        <v>25</v>
      </c>
      <c r="D23535" t="s">
        <v>59</v>
      </c>
      <c r="E23535" t="s">
        <v>23200</v>
      </c>
      <c r="F23535" t="s">
        <v>28</v>
      </c>
      <c r="G23535" t="s">
        <v>29</v>
      </c>
      <c r="H23535" s="1">
        <v>44327</v>
      </c>
      <c r="I23535" s="1">
        <v>44332</v>
      </c>
      <c r="J23535" s="1">
        <v>44267</v>
      </c>
      <c r="K23535" t="s">
        <v>32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21782</v>
      </c>
      <c r="P23535" t="s">
        <v>74</v>
      </c>
      <c r="Q23535" t="s">
        <v>28726</v>
      </c>
      <c r="R23535" t="s">
        <v>6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52</v>
      </c>
      <c r="C23536" t="s">
        <v>25</v>
      </c>
      <c r="D23536" t="s">
        <v>98</v>
      </c>
      <c r="E23536" t="s">
        <v>5334</v>
      </c>
      <c r="F23536" t="s">
        <v>41</v>
      </c>
      <c r="G23536" t="s">
        <v>77</v>
      </c>
      <c r="H23536" s="1">
        <v>44327</v>
      </c>
      <c r="I23536" s="1">
        <v>44421</v>
      </c>
      <c r="J23536" s="1">
        <v>44421</v>
      </c>
      <c r="K23536" t="s">
        <v>44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1567</v>
      </c>
      <c r="P23536" t="s">
        <v>1191</v>
      </c>
      <c r="Q23536" t="s">
        <v>28726</v>
      </c>
      <c r="R23536" t="s">
        <v>37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52</v>
      </c>
      <c r="C23537" t="s">
        <v>25</v>
      </c>
      <c r="D23537" t="s">
        <v>26</v>
      </c>
      <c r="E23537" t="s">
        <v>5210</v>
      </c>
      <c r="F23537" t="s">
        <v>61</v>
      </c>
      <c r="G23537" t="s">
        <v>29</v>
      </c>
      <c r="H23537" s="1">
        <v>44327</v>
      </c>
      <c r="I23537" s="1">
        <v>44454</v>
      </c>
      <c r="J23537" s="1">
        <v>44268</v>
      </c>
      <c r="K23537" t="s">
        <v>44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5822</v>
      </c>
      <c r="P23537" t="s">
        <v>84</v>
      </c>
      <c r="Q23537" t="s">
        <v>28725</v>
      </c>
      <c r="R23537" t="s">
        <v>51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91</v>
      </c>
      <c r="C23538" t="s">
        <v>25</v>
      </c>
      <c r="D23538" t="s">
        <v>26</v>
      </c>
      <c r="E23538" t="s">
        <v>7126</v>
      </c>
      <c r="F23538" t="s">
        <v>54</v>
      </c>
      <c r="G23538" t="s">
        <v>55</v>
      </c>
      <c r="H23538" s="1">
        <v>44327</v>
      </c>
      <c r="I23538" s="1">
        <v>44212</v>
      </c>
      <c r="J23538" s="1">
        <v>44390</v>
      </c>
      <c r="K23538" t="s">
        <v>44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5822</v>
      </c>
      <c r="P23538" t="s">
        <v>94</v>
      </c>
      <c r="Q23538" t="s">
        <v>28726</v>
      </c>
      <c r="R23538" t="s">
        <v>6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342</v>
      </c>
      <c r="C23539" t="s">
        <v>25</v>
      </c>
      <c r="D23539" t="s">
        <v>59</v>
      </c>
      <c r="E23539" t="s">
        <v>6912</v>
      </c>
      <c r="F23539" t="s">
        <v>54</v>
      </c>
      <c r="G23539" t="s">
        <v>77</v>
      </c>
      <c r="H23539" s="1">
        <v>44419</v>
      </c>
      <c r="I23539" s="1">
        <v>44332</v>
      </c>
      <c r="J23539" s="1">
        <v>44239</v>
      </c>
      <c r="K23539" t="s">
        <v>44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5822</v>
      </c>
      <c r="P23539" t="s">
        <v>94</v>
      </c>
      <c r="Q23539" t="s">
        <v>28725</v>
      </c>
      <c r="R23539" t="s">
        <v>51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24</v>
      </c>
      <c r="C23540" t="s">
        <v>25</v>
      </c>
      <c r="D23540" t="s">
        <v>119</v>
      </c>
      <c r="E23540" t="s">
        <v>2491</v>
      </c>
      <c r="F23540" t="s">
        <v>28</v>
      </c>
      <c r="G23540" t="s">
        <v>55</v>
      </c>
      <c r="H23540" s="1">
        <v>44327</v>
      </c>
      <c r="I23540" s="1">
        <v>44545</v>
      </c>
      <c r="J23540" s="1">
        <v>44330</v>
      </c>
      <c r="K23540" t="s">
        <v>44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1567</v>
      </c>
      <c r="P23540" t="s">
        <v>74</v>
      </c>
      <c r="Q23540" t="s">
        <v>28725</v>
      </c>
      <c r="R23540" t="s">
        <v>51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52</v>
      </c>
      <c r="C23541" t="s">
        <v>25</v>
      </c>
      <c r="D23541" t="s">
        <v>26</v>
      </c>
      <c r="E23541" t="s">
        <v>11241</v>
      </c>
      <c r="F23541" t="s">
        <v>54</v>
      </c>
      <c r="G23541" t="s">
        <v>29</v>
      </c>
      <c r="H23541" s="1">
        <v>44327</v>
      </c>
      <c r="I23541" s="1">
        <v>44451</v>
      </c>
      <c r="J23541" s="1">
        <v>44420</v>
      </c>
      <c r="K23541" t="s">
        <v>32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5822</v>
      </c>
      <c r="P23541" t="s">
        <v>108</v>
      </c>
      <c r="Q23541" t="s">
        <v>28725</v>
      </c>
      <c r="R23541" t="s">
        <v>37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75</v>
      </c>
      <c r="C23542" t="s">
        <v>25</v>
      </c>
      <c r="D23542" t="s">
        <v>64</v>
      </c>
      <c r="E23542" t="s">
        <v>4409</v>
      </c>
      <c r="F23542" t="s">
        <v>61</v>
      </c>
      <c r="G23542" t="s">
        <v>29</v>
      </c>
      <c r="H23542" s="1">
        <v>44327</v>
      </c>
      <c r="I23542" s="1">
        <v>44271</v>
      </c>
      <c r="J23542" s="1">
        <v>44328</v>
      </c>
      <c r="K23542" t="s">
        <v>44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5822</v>
      </c>
      <c r="P23542" t="s">
        <v>80</v>
      </c>
      <c r="Q23542" t="s">
        <v>28725</v>
      </c>
      <c r="R23542" t="s">
        <v>6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81</v>
      </c>
      <c r="C23543" t="s">
        <v>25</v>
      </c>
      <c r="D23543" t="s">
        <v>64</v>
      </c>
      <c r="E23543" t="s">
        <v>21118</v>
      </c>
      <c r="F23543" t="s">
        <v>54</v>
      </c>
      <c r="G23543" t="s">
        <v>55</v>
      </c>
      <c r="H23543" s="1">
        <v>44327</v>
      </c>
      <c r="I23543" s="1">
        <v>44392</v>
      </c>
      <c r="J23543" s="1">
        <v>44209</v>
      </c>
      <c r="K23543" t="s">
        <v>44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19522</v>
      </c>
      <c r="P23543" t="s">
        <v>88</v>
      </c>
      <c r="Q23543" t="s">
        <v>28726</v>
      </c>
      <c r="R23543" t="s">
        <v>37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163</v>
      </c>
      <c r="C23544" t="s">
        <v>25</v>
      </c>
      <c r="D23544" t="s">
        <v>152</v>
      </c>
      <c r="E23544" t="s">
        <v>4979</v>
      </c>
      <c r="F23544" t="s">
        <v>114</v>
      </c>
      <c r="G23544" t="s">
        <v>29</v>
      </c>
      <c r="H23544" s="1">
        <v>44327</v>
      </c>
      <c r="I23544" s="1">
        <v>44302</v>
      </c>
      <c r="J23544" s="1">
        <v>44481</v>
      </c>
      <c r="K23544" t="s">
        <v>44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1567</v>
      </c>
      <c r="P23544" t="s">
        <v>173</v>
      </c>
      <c r="Q23544" t="s">
        <v>28725</v>
      </c>
      <c r="R23544" t="s">
        <v>6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52</v>
      </c>
      <c r="C23545" t="s">
        <v>25</v>
      </c>
      <c r="D23545" t="s">
        <v>59</v>
      </c>
      <c r="E23545" t="s">
        <v>1449</v>
      </c>
      <c r="F23545" t="s">
        <v>28</v>
      </c>
      <c r="G23545" t="s">
        <v>55</v>
      </c>
      <c r="H23545" s="1">
        <v>44327</v>
      </c>
      <c r="I23545" s="1">
        <v>44328</v>
      </c>
      <c r="J23545" s="1">
        <v>44239</v>
      </c>
      <c r="K23545" t="s">
        <v>32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34</v>
      </c>
      <c r="P23545" t="s">
        <v>50</v>
      </c>
      <c r="Q23545" t="s">
        <v>28726</v>
      </c>
      <c r="R23545" t="s">
        <v>6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75</v>
      </c>
      <c r="C23546" t="s">
        <v>25</v>
      </c>
      <c r="D23546" t="s">
        <v>59</v>
      </c>
      <c r="E23546" t="s">
        <v>15854</v>
      </c>
      <c r="F23546" t="s">
        <v>54</v>
      </c>
      <c r="G23546" t="s">
        <v>55</v>
      </c>
      <c r="H23546" s="1">
        <v>44327</v>
      </c>
      <c r="I23546" s="1">
        <v>44544</v>
      </c>
      <c r="J23546" s="1">
        <v>44514</v>
      </c>
      <c r="K23546" t="s">
        <v>44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5822</v>
      </c>
      <c r="P23546" t="s">
        <v>88</v>
      </c>
      <c r="Q23546" t="s">
        <v>28726</v>
      </c>
      <c r="R23546" t="s">
        <v>51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181</v>
      </c>
      <c r="C23547" t="s">
        <v>25</v>
      </c>
      <c r="D23547" t="s">
        <v>48</v>
      </c>
      <c r="E23547" t="s">
        <v>4822</v>
      </c>
      <c r="F23547" t="s">
        <v>54</v>
      </c>
      <c r="G23547" t="s">
        <v>29</v>
      </c>
      <c r="H23547" s="1">
        <v>44327</v>
      </c>
      <c r="I23547" s="1">
        <v>44332</v>
      </c>
      <c r="J23547" s="1">
        <v>44240</v>
      </c>
      <c r="K23547" t="s">
        <v>44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1567</v>
      </c>
      <c r="P23547" t="s">
        <v>108</v>
      </c>
      <c r="Q23547" t="s">
        <v>28725</v>
      </c>
      <c r="R23547" t="s">
        <v>6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75</v>
      </c>
      <c r="C23548" t="s">
        <v>25</v>
      </c>
      <c r="D23548" t="s">
        <v>64</v>
      </c>
      <c r="E23548" t="s">
        <v>19734</v>
      </c>
      <c r="F23548" t="s">
        <v>61</v>
      </c>
      <c r="G23548" t="s">
        <v>55</v>
      </c>
      <c r="H23548" s="1">
        <v>44327</v>
      </c>
      <c r="I23548" s="1">
        <v>44391</v>
      </c>
      <c r="J23548" s="1">
        <v>44330</v>
      </c>
      <c r="K23548" t="s">
        <v>44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19522</v>
      </c>
      <c r="P23548" t="s">
        <v>62</v>
      </c>
      <c r="Q23548" t="s">
        <v>28725</v>
      </c>
      <c r="R23548" t="s">
        <v>51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109</v>
      </c>
      <c r="C23549" t="s">
        <v>25</v>
      </c>
      <c r="D23549" t="s">
        <v>106</v>
      </c>
      <c r="E23549" t="s">
        <v>458</v>
      </c>
      <c r="F23549" t="s">
        <v>28</v>
      </c>
      <c r="G23549" t="s">
        <v>29</v>
      </c>
      <c r="H23549" s="1">
        <v>44327</v>
      </c>
      <c r="I23549" s="1">
        <v>44302</v>
      </c>
      <c r="J23549" s="1">
        <v>44451</v>
      </c>
      <c r="K23549" t="s">
        <v>32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34</v>
      </c>
      <c r="P23549" t="s">
        <v>68</v>
      </c>
      <c r="Q23549" t="s">
        <v>28726</v>
      </c>
      <c r="R23549" t="s">
        <v>6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79</v>
      </c>
      <c r="C23550" t="s">
        <v>25</v>
      </c>
      <c r="D23550" t="s">
        <v>98</v>
      </c>
      <c r="E23550" t="s">
        <v>15771</v>
      </c>
      <c r="F23550" t="s">
        <v>41</v>
      </c>
      <c r="G23550" t="s">
        <v>29</v>
      </c>
      <c r="H23550" s="1">
        <v>44327</v>
      </c>
      <c r="I23550" s="1">
        <v>44241</v>
      </c>
      <c r="J23550" s="1">
        <v>44452</v>
      </c>
      <c r="K23550" t="s">
        <v>32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5822</v>
      </c>
      <c r="P23550" t="s">
        <v>918</v>
      </c>
      <c r="Q23550" t="s">
        <v>28726</v>
      </c>
      <c r="R23550" t="s">
        <v>51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38</v>
      </c>
      <c r="C23551" t="s">
        <v>25</v>
      </c>
      <c r="D23551" t="s">
        <v>152</v>
      </c>
      <c r="E23551" t="s">
        <v>3004</v>
      </c>
      <c r="F23551" t="s">
        <v>28</v>
      </c>
      <c r="G23551" t="s">
        <v>29</v>
      </c>
      <c r="H23551" s="1">
        <v>44327</v>
      </c>
      <c r="I23551" s="1">
        <v>44332</v>
      </c>
      <c r="J23551" s="1">
        <v>44513</v>
      </c>
      <c r="K23551" t="s">
        <v>44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5822</v>
      </c>
      <c r="P23551" t="s">
        <v>74</v>
      </c>
      <c r="Q23551" t="s">
        <v>28726</v>
      </c>
      <c r="R23551" t="s">
        <v>37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38</v>
      </c>
      <c r="C23552" t="s">
        <v>25</v>
      </c>
      <c r="D23552" t="s">
        <v>59</v>
      </c>
      <c r="E23552" t="s">
        <v>20289</v>
      </c>
      <c r="F23552" t="s">
        <v>61</v>
      </c>
      <c r="G23552" t="s">
        <v>55</v>
      </c>
      <c r="H23552" s="1">
        <v>44327</v>
      </c>
      <c r="I23552" s="1">
        <v>44514</v>
      </c>
      <c r="J23552" s="1">
        <v>44269</v>
      </c>
      <c r="K23552" t="s">
        <v>32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19522</v>
      </c>
      <c r="P23552" t="s">
        <v>84</v>
      </c>
      <c r="Q23552" t="s">
        <v>28725</v>
      </c>
      <c r="R23552" t="s">
        <v>37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109</v>
      </c>
      <c r="C23553" t="s">
        <v>25</v>
      </c>
      <c r="D23553" t="s">
        <v>26</v>
      </c>
      <c r="E23553" t="s">
        <v>12062</v>
      </c>
      <c r="F23553" t="s">
        <v>61</v>
      </c>
      <c r="G23553" t="s">
        <v>77</v>
      </c>
      <c r="H23553" s="1">
        <v>44327</v>
      </c>
      <c r="I23553" s="1">
        <v>44359</v>
      </c>
      <c r="J23553" s="1">
        <v>44359</v>
      </c>
      <c r="K23553" t="s">
        <v>44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5822</v>
      </c>
      <c r="P23553" t="s">
        <v>80</v>
      </c>
      <c r="Q23553" t="s">
        <v>28725</v>
      </c>
      <c r="R23553" t="s">
        <v>37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38</v>
      </c>
      <c r="C23554" t="s">
        <v>25</v>
      </c>
      <c r="D23554" t="s">
        <v>152</v>
      </c>
      <c r="E23554" t="s">
        <v>20498</v>
      </c>
      <c r="F23554" t="s">
        <v>28</v>
      </c>
      <c r="G23554" t="s">
        <v>55</v>
      </c>
      <c r="H23554" s="1">
        <v>44327</v>
      </c>
      <c r="I23554" s="1">
        <v>44271</v>
      </c>
      <c r="J23554" s="1">
        <v>44268</v>
      </c>
      <c r="K23554" t="s">
        <v>44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19522</v>
      </c>
      <c r="P23554" t="s">
        <v>193</v>
      </c>
      <c r="Q23554" t="s">
        <v>28725</v>
      </c>
      <c r="R23554" t="s">
        <v>37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163</v>
      </c>
      <c r="C23555" t="s">
        <v>25</v>
      </c>
      <c r="D23555" t="s">
        <v>59</v>
      </c>
      <c r="E23555" t="s">
        <v>21077</v>
      </c>
      <c r="F23555" t="s">
        <v>28</v>
      </c>
      <c r="G23555" t="s">
        <v>55</v>
      </c>
      <c r="H23555" s="1">
        <v>44327</v>
      </c>
      <c r="I23555" s="1">
        <v>44422</v>
      </c>
      <c r="J23555" s="1">
        <v>44300</v>
      </c>
      <c r="K23555" t="s">
        <v>32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19522</v>
      </c>
      <c r="P23555" t="s">
        <v>68</v>
      </c>
      <c r="Q23555" t="s">
        <v>28726</v>
      </c>
      <c r="R23555" t="s">
        <v>37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38</v>
      </c>
      <c r="C23556" t="s">
        <v>25</v>
      </c>
      <c r="D23556" t="s">
        <v>64</v>
      </c>
      <c r="E23556" t="s">
        <v>1518</v>
      </c>
      <c r="F23556" t="s">
        <v>61</v>
      </c>
      <c r="G23556" t="s">
        <v>55</v>
      </c>
      <c r="H23556" s="1">
        <v>44327</v>
      </c>
      <c r="I23556" s="1">
        <v>44270</v>
      </c>
      <c r="J23556" s="1">
        <v>44208</v>
      </c>
      <c r="K23556" t="s">
        <v>44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5822</v>
      </c>
      <c r="P23556" t="s">
        <v>80</v>
      </c>
      <c r="Q23556" t="s">
        <v>28725</v>
      </c>
      <c r="R23556" t="s">
        <v>51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91</v>
      </c>
      <c r="C23557" t="s">
        <v>25</v>
      </c>
      <c r="D23557" t="s">
        <v>59</v>
      </c>
      <c r="E23557" t="s">
        <v>4793</v>
      </c>
      <c r="F23557" t="s">
        <v>61</v>
      </c>
      <c r="G23557" t="s">
        <v>55</v>
      </c>
      <c r="H23557" s="1">
        <v>44327</v>
      </c>
      <c r="I23557" s="1">
        <v>44330</v>
      </c>
      <c r="J23557" s="1">
        <v>44359</v>
      </c>
      <c r="K23557" t="s">
        <v>32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21000</v>
      </c>
      <c r="P23557" t="s">
        <v>84</v>
      </c>
      <c r="Q23557" t="s">
        <v>28725</v>
      </c>
      <c r="R23557" t="s">
        <v>51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228</v>
      </c>
      <c r="C23558" t="s">
        <v>25</v>
      </c>
      <c r="D23558" t="s">
        <v>26</v>
      </c>
      <c r="E23558" t="s">
        <v>25816</v>
      </c>
      <c r="F23558" t="s">
        <v>114</v>
      </c>
      <c r="G23558" t="s">
        <v>29</v>
      </c>
      <c r="H23558" s="1">
        <v>44327</v>
      </c>
      <c r="I23558" s="1">
        <v>44545</v>
      </c>
      <c r="J23558" s="1">
        <v>44480</v>
      </c>
      <c r="K23558" t="s">
        <v>44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21000</v>
      </c>
      <c r="P23558" t="s">
        <v>950</v>
      </c>
      <c r="Q23558" t="s">
        <v>28725</v>
      </c>
      <c r="R23558" t="s">
        <v>37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65</v>
      </c>
      <c r="C23559" t="s">
        <v>25</v>
      </c>
      <c r="D23559" t="s">
        <v>119</v>
      </c>
      <c r="E23559" t="s">
        <v>9006</v>
      </c>
      <c r="F23559" t="s">
        <v>61</v>
      </c>
      <c r="G23559" t="s">
        <v>29</v>
      </c>
      <c r="H23559" s="1">
        <v>44327</v>
      </c>
      <c r="I23559" s="1">
        <v>44541</v>
      </c>
      <c r="J23559" s="1">
        <v>44541</v>
      </c>
      <c r="K23559" t="s">
        <v>44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5822</v>
      </c>
      <c r="P23559" t="s">
        <v>84</v>
      </c>
      <c r="Q23559" t="s">
        <v>28725</v>
      </c>
      <c r="R23559" t="s">
        <v>51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81</v>
      </c>
      <c r="C23560" t="s">
        <v>25</v>
      </c>
      <c r="D23560" t="s">
        <v>26</v>
      </c>
      <c r="E23560" t="s">
        <v>13333</v>
      </c>
      <c r="F23560" t="s">
        <v>54</v>
      </c>
      <c r="G23560" t="s">
        <v>29</v>
      </c>
      <c r="H23560" s="1">
        <v>44327</v>
      </c>
      <c r="I23560" s="1">
        <v>44332</v>
      </c>
      <c r="J23560" s="1">
        <v>44300</v>
      </c>
      <c r="K23560" t="s">
        <v>44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5822</v>
      </c>
      <c r="P23560" t="s">
        <v>94</v>
      </c>
      <c r="Q23560" t="s">
        <v>28725</v>
      </c>
      <c r="R23560" t="s">
        <v>37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75</v>
      </c>
      <c r="C23561" t="s">
        <v>25</v>
      </c>
      <c r="D23561" t="s">
        <v>119</v>
      </c>
      <c r="E23561" t="s">
        <v>3592</v>
      </c>
      <c r="F23561" t="s">
        <v>61</v>
      </c>
      <c r="G23561" t="s">
        <v>55</v>
      </c>
      <c r="H23561" s="1">
        <v>44327</v>
      </c>
      <c r="I23561" s="1">
        <v>44332</v>
      </c>
      <c r="J23561" s="1">
        <v>44330</v>
      </c>
      <c r="K23561" t="s">
        <v>44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1567</v>
      </c>
      <c r="P23561" t="s">
        <v>84</v>
      </c>
      <c r="Q23561" t="s">
        <v>28725</v>
      </c>
      <c r="R23561" t="s">
        <v>37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387</v>
      </c>
      <c r="C23562" t="s">
        <v>25</v>
      </c>
      <c r="D23562" t="s">
        <v>48</v>
      </c>
      <c r="E23562" t="s">
        <v>16698</v>
      </c>
      <c r="F23562" t="s">
        <v>54</v>
      </c>
      <c r="G23562" t="s">
        <v>55</v>
      </c>
      <c r="H23562" s="1">
        <v>44327</v>
      </c>
      <c r="I23562" s="1">
        <v>44332</v>
      </c>
      <c r="J23562" s="1">
        <v>44515</v>
      </c>
      <c r="K23562" t="s">
        <v>44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5822</v>
      </c>
      <c r="P23562" t="s">
        <v>94</v>
      </c>
      <c r="Q23562" t="s">
        <v>28726</v>
      </c>
      <c r="R23562" t="s">
        <v>37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38</v>
      </c>
      <c r="C23563" t="s">
        <v>25</v>
      </c>
      <c r="D23563" t="s">
        <v>59</v>
      </c>
      <c r="E23563" t="s">
        <v>25579</v>
      </c>
      <c r="F23563" t="s">
        <v>54</v>
      </c>
      <c r="G23563" t="s">
        <v>77</v>
      </c>
      <c r="H23563" s="1">
        <v>44327</v>
      </c>
      <c r="I23563" s="1">
        <v>44484</v>
      </c>
      <c r="J23563" s="1">
        <v>44330</v>
      </c>
      <c r="K23563" t="s">
        <v>44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21000</v>
      </c>
      <c r="P23563" t="s">
        <v>97</v>
      </c>
      <c r="Q23563" t="s">
        <v>28725</v>
      </c>
      <c r="R23563" t="s">
        <v>37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91</v>
      </c>
      <c r="C23564" t="s">
        <v>25</v>
      </c>
      <c r="D23564" t="s">
        <v>98</v>
      </c>
      <c r="E23564" t="s">
        <v>23281</v>
      </c>
      <c r="F23564" t="s">
        <v>664</v>
      </c>
      <c r="G23564" t="s">
        <v>29</v>
      </c>
      <c r="H23564" s="1">
        <v>44327</v>
      </c>
      <c r="I23564" s="1">
        <v>44270</v>
      </c>
      <c r="J23564" s="1">
        <v>44270</v>
      </c>
      <c r="K23564" t="s">
        <v>44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21782</v>
      </c>
      <c r="P23564" t="s">
        <v>665</v>
      </c>
      <c r="Q23564" t="s">
        <v>28726</v>
      </c>
      <c r="R23564" t="s">
        <v>6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65</v>
      </c>
      <c r="C23565" t="s">
        <v>25</v>
      </c>
      <c r="D23565" t="s">
        <v>59</v>
      </c>
      <c r="E23565" t="s">
        <v>7529</v>
      </c>
      <c r="F23565" t="s">
        <v>28</v>
      </c>
      <c r="G23565" t="s">
        <v>55</v>
      </c>
      <c r="H23565" s="1">
        <v>44327</v>
      </c>
      <c r="I23565" s="1">
        <v>44332</v>
      </c>
      <c r="J23565" s="1">
        <v>44419</v>
      </c>
      <c r="K23565" t="s">
        <v>44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19522</v>
      </c>
      <c r="P23565" t="s">
        <v>74</v>
      </c>
      <c r="Q23565" t="s">
        <v>28725</v>
      </c>
      <c r="R23565" t="s">
        <v>37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233</v>
      </c>
      <c r="C23566" t="s">
        <v>25</v>
      </c>
      <c r="D23566" t="s">
        <v>152</v>
      </c>
      <c r="E23566" t="s">
        <v>26333</v>
      </c>
      <c r="F23566" t="s">
        <v>28</v>
      </c>
      <c r="G23566" t="s">
        <v>77</v>
      </c>
      <c r="H23566" s="1">
        <v>44327</v>
      </c>
      <c r="I23566" s="1">
        <v>44332</v>
      </c>
      <c r="J23566" s="1">
        <v>44451</v>
      </c>
      <c r="K23566" t="s">
        <v>32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21000</v>
      </c>
      <c r="P23566" t="s">
        <v>35</v>
      </c>
      <c r="Q23566" t="s">
        <v>28726</v>
      </c>
      <c r="R23566" t="s">
        <v>37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38</v>
      </c>
      <c r="C23567" t="s">
        <v>25</v>
      </c>
      <c r="D23567" t="s">
        <v>106</v>
      </c>
      <c r="E23567" t="s">
        <v>513</v>
      </c>
      <c r="F23567" t="s">
        <v>664</v>
      </c>
      <c r="G23567" t="s">
        <v>55</v>
      </c>
      <c r="H23567" s="1">
        <v>44327</v>
      </c>
      <c r="I23567" s="1">
        <v>44302</v>
      </c>
      <c r="J23567" s="1">
        <v>44332</v>
      </c>
      <c r="K23567" t="s">
        <v>44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19522</v>
      </c>
      <c r="P23567" t="s">
        <v>1289</v>
      </c>
      <c r="Q23567" t="s">
        <v>28726</v>
      </c>
      <c r="R23567" t="s">
        <v>37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24</v>
      </c>
      <c r="C23568" t="s">
        <v>25</v>
      </c>
      <c r="D23568" t="s">
        <v>59</v>
      </c>
      <c r="E23568" t="s">
        <v>19827</v>
      </c>
      <c r="F23568" t="s">
        <v>61</v>
      </c>
      <c r="G23568" t="s">
        <v>55</v>
      </c>
      <c r="H23568" s="1">
        <v>44327</v>
      </c>
      <c r="I23568" s="1">
        <v>44332</v>
      </c>
      <c r="J23568" s="1">
        <v>44330</v>
      </c>
      <c r="K23568" t="s">
        <v>44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19522</v>
      </c>
      <c r="P23568" t="s">
        <v>80</v>
      </c>
      <c r="Q23568" t="s">
        <v>28725</v>
      </c>
      <c r="R23568" t="s">
        <v>51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38</v>
      </c>
      <c r="C23569" t="s">
        <v>25</v>
      </c>
      <c r="D23569" t="s">
        <v>159</v>
      </c>
      <c r="E23569" t="s">
        <v>16049</v>
      </c>
      <c r="F23569" t="s">
        <v>41</v>
      </c>
      <c r="G23569" t="s">
        <v>55</v>
      </c>
      <c r="H23569" s="1">
        <v>44327</v>
      </c>
      <c r="I23569" s="1">
        <v>44241</v>
      </c>
      <c r="J23569" s="1">
        <v>44210</v>
      </c>
      <c r="K23569" t="s">
        <v>44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5822</v>
      </c>
      <c r="P23569" t="s">
        <v>918</v>
      </c>
      <c r="Q23569" t="s">
        <v>28726</v>
      </c>
      <c r="R23569" t="s">
        <v>51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38</v>
      </c>
      <c r="C23570" t="s">
        <v>25</v>
      </c>
      <c r="D23570" t="s">
        <v>59</v>
      </c>
      <c r="E23570" t="s">
        <v>13936</v>
      </c>
      <c r="F23570" t="s">
        <v>54</v>
      </c>
      <c r="G23570" t="s">
        <v>55</v>
      </c>
      <c r="H23570" s="1">
        <v>44327</v>
      </c>
      <c r="I23570" s="1">
        <v>44332</v>
      </c>
      <c r="J23570" s="1">
        <v>44329</v>
      </c>
      <c r="K23570" t="s">
        <v>44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5822</v>
      </c>
      <c r="P23570" t="s">
        <v>97</v>
      </c>
      <c r="Q23570" t="s">
        <v>28725</v>
      </c>
      <c r="R23570" t="s">
        <v>6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124</v>
      </c>
      <c r="C23571" t="s">
        <v>25</v>
      </c>
      <c r="D23571" t="s">
        <v>48</v>
      </c>
      <c r="E23571" t="s">
        <v>18947</v>
      </c>
      <c r="F23571" t="s">
        <v>664</v>
      </c>
      <c r="G23571" t="s">
        <v>29</v>
      </c>
      <c r="H23571" s="1">
        <v>44327</v>
      </c>
      <c r="I23571" s="1">
        <v>44332</v>
      </c>
      <c r="J23571" s="1">
        <v>44332</v>
      </c>
      <c r="K23571" t="s">
        <v>44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26785</v>
      </c>
      <c r="P23571" t="s">
        <v>1289</v>
      </c>
      <c r="Q23571" t="s">
        <v>28726</v>
      </c>
      <c r="R23571" t="s">
        <v>6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38</v>
      </c>
      <c r="C23572" t="s">
        <v>25</v>
      </c>
      <c r="D23572" t="s">
        <v>59</v>
      </c>
      <c r="E23572" t="s">
        <v>3516</v>
      </c>
      <c r="F23572" t="s">
        <v>61</v>
      </c>
      <c r="G23572" t="s">
        <v>29</v>
      </c>
      <c r="H23572" s="1">
        <v>44327</v>
      </c>
      <c r="I23572" s="1">
        <v>44453</v>
      </c>
      <c r="J23572" s="1">
        <v>44481</v>
      </c>
      <c r="K23572" t="s">
        <v>44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5822</v>
      </c>
      <c r="P23572" t="s">
        <v>80</v>
      </c>
      <c r="Q23572" t="s">
        <v>28725</v>
      </c>
      <c r="R23572" t="s">
        <v>37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80</v>
      </c>
      <c r="C23573" t="s">
        <v>25</v>
      </c>
      <c r="D23573" t="s">
        <v>59</v>
      </c>
      <c r="E23573" t="s">
        <v>11712</v>
      </c>
      <c r="F23573" t="s">
        <v>54</v>
      </c>
      <c r="G23573" t="s">
        <v>55</v>
      </c>
      <c r="H23573" s="1">
        <v>44327</v>
      </c>
      <c r="I23573" s="1">
        <v>44543</v>
      </c>
      <c r="J23573" s="1">
        <v>44542</v>
      </c>
      <c r="K23573" t="s">
        <v>44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5822</v>
      </c>
      <c r="P23573" t="s">
        <v>97</v>
      </c>
      <c r="Q23573" t="s">
        <v>28725</v>
      </c>
      <c r="R23573" t="s">
        <v>37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65</v>
      </c>
      <c r="C23574" t="s">
        <v>25</v>
      </c>
      <c r="D23574" t="s">
        <v>106</v>
      </c>
      <c r="E23574" t="s">
        <v>23252</v>
      </c>
      <c r="F23574" t="s">
        <v>54</v>
      </c>
      <c r="G23574" t="s">
        <v>55</v>
      </c>
      <c r="H23574" s="1">
        <v>44327</v>
      </c>
      <c r="I23574" s="1">
        <v>44332</v>
      </c>
      <c r="J23574" s="1">
        <v>44332</v>
      </c>
      <c r="K23574" t="s">
        <v>44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21782</v>
      </c>
      <c r="P23574" t="s">
        <v>88</v>
      </c>
      <c r="Q23574" t="s">
        <v>28726</v>
      </c>
      <c r="R23574" t="s">
        <v>6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81</v>
      </c>
      <c r="C23575" t="s">
        <v>25</v>
      </c>
      <c r="D23575" t="s">
        <v>106</v>
      </c>
      <c r="E23575" t="s">
        <v>20609</v>
      </c>
      <c r="F23575" t="s">
        <v>54</v>
      </c>
      <c r="G23575" t="s">
        <v>29</v>
      </c>
      <c r="H23575" s="1">
        <v>44327</v>
      </c>
      <c r="I23575" s="1">
        <v>44330</v>
      </c>
      <c r="J23575" s="1">
        <v>44330</v>
      </c>
      <c r="K23575" t="s">
        <v>44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19522</v>
      </c>
      <c r="P23575" t="s">
        <v>97</v>
      </c>
      <c r="Q23575" t="s">
        <v>28725</v>
      </c>
      <c r="R23575" t="s">
        <v>37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80</v>
      </c>
      <c r="C23576" t="s">
        <v>25</v>
      </c>
      <c r="D23576" t="s">
        <v>59</v>
      </c>
      <c r="E23576" t="s">
        <v>25600</v>
      </c>
      <c r="F23576" t="s">
        <v>61</v>
      </c>
      <c r="G23576" t="s">
        <v>29</v>
      </c>
      <c r="H23576" s="1">
        <v>44327</v>
      </c>
      <c r="I23576" s="1">
        <v>44330</v>
      </c>
      <c r="J23576" s="1">
        <v>44330</v>
      </c>
      <c r="K23576" t="s">
        <v>44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21000</v>
      </c>
      <c r="P23576" t="s">
        <v>62</v>
      </c>
      <c r="Q23576" t="s">
        <v>28725</v>
      </c>
      <c r="R23576" t="s">
        <v>37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157</v>
      </c>
      <c r="C23577" t="s">
        <v>25</v>
      </c>
      <c r="D23577" t="s">
        <v>119</v>
      </c>
      <c r="E23577" t="s">
        <v>1246</v>
      </c>
      <c r="F23577" t="s">
        <v>28</v>
      </c>
      <c r="G23577" t="s">
        <v>29</v>
      </c>
      <c r="H23577" s="1">
        <v>44327</v>
      </c>
      <c r="I23577" s="1">
        <v>44302</v>
      </c>
      <c r="J23577" s="1">
        <v>44332</v>
      </c>
      <c r="K23577" t="s">
        <v>44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34</v>
      </c>
      <c r="P23577" t="s">
        <v>74</v>
      </c>
      <c r="Q23577" t="s">
        <v>28726</v>
      </c>
      <c r="R23577" t="s">
        <v>51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109</v>
      </c>
      <c r="C23578" t="s">
        <v>25</v>
      </c>
      <c r="D23578" t="s">
        <v>59</v>
      </c>
      <c r="E23578" t="s">
        <v>213</v>
      </c>
      <c r="F23578" t="s">
        <v>61</v>
      </c>
      <c r="G23578" t="s">
        <v>55</v>
      </c>
      <c r="H23578" s="1">
        <v>44327</v>
      </c>
      <c r="I23578" s="1">
        <v>44330</v>
      </c>
      <c r="J23578" s="1">
        <v>44361</v>
      </c>
      <c r="K23578" t="s">
        <v>44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19522</v>
      </c>
      <c r="P23578" t="s">
        <v>121</v>
      </c>
      <c r="Q23578" t="s">
        <v>28725</v>
      </c>
      <c r="R23578" t="s">
        <v>6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161</v>
      </c>
      <c r="C23579" t="s">
        <v>25</v>
      </c>
      <c r="D23579" t="s">
        <v>141</v>
      </c>
      <c r="E23579" t="s">
        <v>16413</v>
      </c>
      <c r="F23579" t="s">
        <v>54</v>
      </c>
      <c r="G23579" t="s">
        <v>55</v>
      </c>
      <c r="H23579" s="1">
        <v>44327</v>
      </c>
      <c r="I23579" s="1">
        <v>44332</v>
      </c>
      <c r="J23579" s="1">
        <v>44268</v>
      </c>
      <c r="K23579" t="s">
        <v>32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5822</v>
      </c>
      <c r="P23579" t="s">
        <v>88</v>
      </c>
      <c r="Q23579" t="s">
        <v>28726</v>
      </c>
      <c r="R23579" t="s">
        <v>37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38</v>
      </c>
      <c r="C23580" t="s">
        <v>25</v>
      </c>
      <c r="D23580" t="s">
        <v>64</v>
      </c>
      <c r="E23580" t="s">
        <v>15253</v>
      </c>
      <c r="F23580" t="s">
        <v>28</v>
      </c>
      <c r="G23580" t="s">
        <v>29</v>
      </c>
      <c r="H23580" s="1">
        <v>44327</v>
      </c>
      <c r="I23580" s="1">
        <v>44481</v>
      </c>
      <c r="J23580" s="1">
        <v>44451</v>
      </c>
      <c r="K23580" t="s">
        <v>44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5822</v>
      </c>
      <c r="P23580" t="s">
        <v>74</v>
      </c>
      <c r="Q23580" t="s">
        <v>28725</v>
      </c>
      <c r="R23580" t="s">
        <v>6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163</v>
      </c>
      <c r="C23581" t="s">
        <v>25</v>
      </c>
      <c r="D23581" t="s">
        <v>141</v>
      </c>
      <c r="F23581" t="s">
        <v>61</v>
      </c>
      <c r="G23581" t="s">
        <v>29</v>
      </c>
      <c r="H23581" s="1">
        <v>44480</v>
      </c>
      <c r="I23581" s="1">
        <v>44302</v>
      </c>
      <c r="J23581" s="1">
        <v>44328</v>
      </c>
      <c r="K23581" t="s">
        <v>44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21782</v>
      </c>
      <c r="P23581" t="s">
        <v>121</v>
      </c>
      <c r="Q23581" t="s">
        <v>28725</v>
      </c>
      <c r="R23581" t="s">
        <v>51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109</v>
      </c>
      <c r="C23582" t="s">
        <v>25</v>
      </c>
      <c r="D23582" t="s">
        <v>119</v>
      </c>
      <c r="E23582" t="s">
        <v>14317</v>
      </c>
      <c r="F23582" t="s">
        <v>28</v>
      </c>
      <c r="G23582" t="s">
        <v>55</v>
      </c>
      <c r="H23582" s="1">
        <v>44327</v>
      </c>
      <c r="I23582" s="1">
        <v>44332</v>
      </c>
      <c r="J23582" s="1">
        <v>44361</v>
      </c>
      <c r="K23582" t="s">
        <v>44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5822</v>
      </c>
      <c r="P23582" t="s">
        <v>193</v>
      </c>
      <c r="Q23582" t="s">
        <v>28725</v>
      </c>
      <c r="R23582" t="s">
        <v>6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109</v>
      </c>
      <c r="C23583" t="s">
        <v>25</v>
      </c>
      <c r="D23583" t="s">
        <v>98</v>
      </c>
      <c r="E23583" t="s">
        <v>25680</v>
      </c>
      <c r="F23583" t="s">
        <v>54</v>
      </c>
      <c r="G23583" t="s">
        <v>29</v>
      </c>
      <c r="H23583" s="1">
        <v>44327</v>
      </c>
      <c r="I23583" s="1">
        <v>44302</v>
      </c>
      <c r="J23583" s="1">
        <v>44330</v>
      </c>
      <c r="K23583" t="s">
        <v>44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21000</v>
      </c>
      <c r="P23583" t="s">
        <v>97</v>
      </c>
      <c r="Q23583" t="s">
        <v>28725</v>
      </c>
      <c r="R23583" t="s">
        <v>37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24</v>
      </c>
      <c r="C23584" t="s">
        <v>25</v>
      </c>
      <c r="D23584" t="s">
        <v>59</v>
      </c>
      <c r="E23584" t="s">
        <v>8550</v>
      </c>
      <c r="F23584" t="s">
        <v>54</v>
      </c>
      <c r="G23584" t="s">
        <v>77</v>
      </c>
      <c r="H23584" s="1">
        <v>44327</v>
      </c>
      <c r="I23584" s="1">
        <v>44267</v>
      </c>
      <c r="J23584" s="1">
        <v>44267</v>
      </c>
      <c r="K23584" t="s">
        <v>44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5822</v>
      </c>
      <c r="P23584" t="s">
        <v>57</v>
      </c>
      <c r="Q23584" t="s">
        <v>28725</v>
      </c>
      <c r="R23584" t="s">
        <v>51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113</v>
      </c>
      <c r="C23585" t="s">
        <v>25</v>
      </c>
      <c r="D23585" t="s">
        <v>26</v>
      </c>
      <c r="E23585" t="s">
        <v>7126</v>
      </c>
      <c r="F23585" t="s">
        <v>61</v>
      </c>
      <c r="G23585" t="s">
        <v>55</v>
      </c>
      <c r="H23585" s="1">
        <v>44327</v>
      </c>
      <c r="I23585" s="1">
        <v>44332</v>
      </c>
      <c r="J23585" s="1">
        <v>44512</v>
      </c>
      <c r="K23585" t="s">
        <v>44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21000</v>
      </c>
      <c r="P23585" t="s">
        <v>84</v>
      </c>
      <c r="Q23585" t="s">
        <v>28725</v>
      </c>
      <c r="R23585" t="s">
        <v>37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137</v>
      </c>
      <c r="C23586" t="s">
        <v>25</v>
      </c>
      <c r="D23586" t="s">
        <v>59</v>
      </c>
      <c r="E23586" t="s">
        <v>2307</v>
      </c>
      <c r="F23586" t="s">
        <v>54</v>
      </c>
      <c r="G23586" t="s">
        <v>55</v>
      </c>
      <c r="H23586" s="1">
        <v>44358</v>
      </c>
      <c r="I23586" s="1">
        <v>44243</v>
      </c>
      <c r="J23586" s="1">
        <v>44267</v>
      </c>
      <c r="K23586" t="s">
        <v>44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1567</v>
      </c>
      <c r="P23586" t="s">
        <v>57</v>
      </c>
      <c r="Q23586" t="s">
        <v>28725</v>
      </c>
      <c r="R23586" t="s">
        <v>51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38</v>
      </c>
      <c r="C23587" t="s">
        <v>25</v>
      </c>
      <c r="D23587" t="s">
        <v>141</v>
      </c>
      <c r="E23587" t="s">
        <v>22633</v>
      </c>
      <c r="F23587" t="s">
        <v>61</v>
      </c>
      <c r="G23587" t="s">
        <v>29</v>
      </c>
      <c r="H23587" s="1">
        <v>44327</v>
      </c>
      <c r="I23587" s="1">
        <v>44543</v>
      </c>
      <c r="J23587" s="1">
        <v>44543</v>
      </c>
      <c r="K23587" t="s">
        <v>44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21782</v>
      </c>
      <c r="P23587" t="s">
        <v>121</v>
      </c>
      <c r="Q23587" t="s">
        <v>28725</v>
      </c>
      <c r="R23587" t="s">
        <v>37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161</v>
      </c>
      <c r="C23588" t="s">
        <v>25</v>
      </c>
      <c r="D23588" t="s">
        <v>119</v>
      </c>
      <c r="E23588" t="s">
        <v>1351</v>
      </c>
      <c r="F23588" t="s">
        <v>28</v>
      </c>
      <c r="G23588" t="s">
        <v>55</v>
      </c>
      <c r="H23588" s="1">
        <v>44327</v>
      </c>
      <c r="I23588" s="1">
        <v>44271</v>
      </c>
      <c r="J23588" s="1">
        <v>44420</v>
      </c>
      <c r="K23588" t="s">
        <v>44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34</v>
      </c>
      <c r="P23588" t="s">
        <v>193</v>
      </c>
      <c r="Q23588" t="s">
        <v>28726</v>
      </c>
      <c r="R23588" t="s">
        <v>37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52</v>
      </c>
      <c r="C23589" t="s">
        <v>25</v>
      </c>
      <c r="D23589" t="s">
        <v>48</v>
      </c>
      <c r="E23589" t="s">
        <v>18388</v>
      </c>
      <c r="F23589" t="s">
        <v>28</v>
      </c>
      <c r="G23589" t="s">
        <v>29</v>
      </c>
      <c r="H23589" s="1">
        <v>44327</v>
      </c>
      <c r="I23589" s="1">
        <v>44240</v>
      </c>
      <c r="J23589" s="1">
        <v>44240</v>
      </c>
      <c r="K23589" t="s">
        <v>44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21000</v>
      </c>
      <c r="P23589" t="s">
        <v>35</v>
      </c>
      <c r="Q23589" t="s">
        <v>28726</v>
      </c>
      <c r="R23589" t="s">
        <v>37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81</v>
      </c>
      <c r="C23590" t="s">
        <v>25</v>
      </c>
      <c r="D23590" t="s">
        <v>59</v>
      </c>
      <c r="E23590" t="s">
        <v>20939</v>
      </c>
      <c r="F23590" t="s">
        <v>54</v>
      </c>
      <c r="G23590" t="s">
        <v>55</v>
      </c>
      <c r="H23590" s="1">
        <v>44327</v>
      </c>
      <c r="I23590" s="1">
        <v>44239</v>
      </c>
      <c r="J23590" s="1">
        <v>44450</v>
      </c>
      <c r="K23590" t="s">
        <v>32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19522</v>
      </c>
      <c r="P23590" t="s">
        <v>57</v>
      </c>
      <c r="Q23590" t="s">
        <v>28726</v>
      </c>
      <c r="R23590" t="s">
        <v>51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81</v>
      </c>
      <c r="C23591" t="s">
        <v>25</v>
      </c>
      <c r="D23591" t="s">
        <v>119</v>
      </c>
      <c r="E23591" t="s">
        <v>11110</v>
      </c>
      <c r="F23591" t="s">
        <v>61</v>
      </c>
      <c r="G23591" t="s">
        <v>55</v>
      </c>
      <c r="H23591" s="1">
        <v>44327</v>
      </c>
      <c r="I23591" s="1">
        <v>44240</v>
      </c>
      <c r="J23591" s="1">
        <v>44451</v>
      </c>
      <c r="K23591" t="s">
        <v>32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5822</v>
      </c>
      <c r="P23591" t="s">
        <v>130</v>
      </c>
      <c r="Q23591" t="s">
        <v>28725</v>
      </c>
      <c r="R23591" t="s">
        <v>37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65</v>
      </c>
      <c r="C23592" t="s">
        <v>25</v>
      </c>
      <c r="D23592" t="s">
        <v>119</v>
      </c>
      <c r="F23592" t="s">
        <v>114</v>
      </c>
      <c r="G23592" t="s">
        <v>29</v>
      </c>
      <c r="H23592" s="1">
        <v>44327</v>
      </c>
      <c r="I23592" s="1">
        <v>44331</v>
      </c>
      <c r="J23592" s="1">
        <v>44514</v>
      </c>
      <c r="K23592" t="s">
        <v>44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3313</v>
      </c>
      <c r="P23592" t="s">
        <v>173</v>
      </c>
      <c r="Q23592" t="s">
        <v>28726</v>
      </c>
      <c r="R23592" t="s">
        <v>51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161</v>
      </c>
      <c r="C23593" t="s">
        <v>25</v>
      </c>
      <c r="D23593" t="s">
        <v>64</v>
      </c>
      <c r="E23593" t="s">
        <v>13435</v>
      </c>
      <c r="F23593" t="s">
        <v>28</v>
      </c>
      <c r="G23593" t="s">
        <v>55</v>
      </c>
      <c r="H23593" s="1">
        <v>44327</v>
      </c>
      <c r="I23593" s="1">
        <v>44420</v>
      </c>
      <c r="J23593" s="1">
        <v>44267</v>
      </c>
      <c r="K23593" t="s">
        <v>32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5822</v>
      </c>
      <c r="P23593" t="s">
        <v>35</v>
      </c>
      <c r="Q23593" t="s">
        <v>28725</v>
      </c>
      <c r="R23593" t="s">
        <v>6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85</v>
      </c>
      <c r="C23594" t="s">
        <v>25</v>
      </c>
      <c r="D23594" t="s">
        <v>119</v>
      </c>
      <c r="E23594" t="s">
        <v>18058</v>
      </c>
      <c r="F23594" t="s">
        <v>28</v>
      </c>
      <c r="G23594" t="s">
        <v>55</v>
      </c>
      <c r="H23594" s="1">
        <v>44327</v>
      </c>
      <c r="I23594" s="1">
        <v>44332</v>
      </c>
      <c r="J23594" s="1">
        <v>44242</v>
      </c>
      <c r="K23594" t="s">
        <v>44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5822</v>
      </c>
      <c r="P23594" t="s">
        <v>74</v>
      </c>
      <c r="Q23594" t="s">
        <v>28726</v>
      </c>
      <c r="R23594" t="s">
        <v>6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161</v>
      </c>
      <c r="C23595" t="s">
        <v>25</v>
      </c>
      <c r="D23595" t="s">
        <v>48</v>
      </c>
      <c r="E23595" t="s">
        <v>7182</v>
      </c>
      <c r="F23595" t="s">
        <v>61</v>
      </c>
      <c r="G23595" t="s">
        <v>55</v>
      </c>
      <c r="H23595" s="1">
        <v>44327</v>
      </c>
      <c r="I23595" s="1">
        <v>44331</v>
      </c>
      <c r="J23595" s="1">
        <v>44451</v>
      </c>
      <c r="K23595" t="s">
        <v>44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5822</v>
      </c>
      <c r="P23595" t="s">
        <v>80</v>
      </c>
      <c r="Q23595" t="s">
        <v>28725</v>
      </c>
      <c r="R23595" t="s">
        <v>51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75</v>
      </c>
      <c r="C23596" t="s">
        <v>25</v>
      </c>
      <c r="D23596" t="s">
        <v>26</v>
      </c>
      <c r="E23596" t="s">
        <v>3926</v>
      </c>
      <c r="F23596" t="s">
        <v>61</v>
      </c>
      <c r="G23596" t="s">
        <v>29</v>
      </c>
      <c r="H23596" s="1">
        <v>44327</v>
      </c>
      <c r="I23596" s="1">
        <v>44332</v>
      </c>
      <c r="J23596" s="1">
        <v>44241</v>
      </c>
      <c r="K23596" t="s">
        <v>44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1567</v>
      </c>
      <c r="P23596" t="s">
        <v>130</v>
      </c>
      <c r="Q23596" t="s">
        <v>28725</v>
      </c>
      <c r="R23596" t="s">
        <v>37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109</v>
      </c>
      <c r="C23597" t="s">
        <v>25</v>
      </c>
      <c r="D23597" t="s">
        <v>39</v>
      </c>
      <c r="E23597" t="s">
        <v>9043</v>
      </c>
      <c r="F23597" t="s">
        <v>61</v>
      </c>
      <c r="G23597" t="s">
        <v>29</v>
      </c>
      <c r="H23597" s="1">
        <v>44327</v>
      </c>
      <c r="I23597" s="1">
        <v>44241</v>
      </c>
      <c r="J23597" s="1">
        <v>44241</v>
      </c>
      <c r="K23597" t="s">
        <v>44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5822</v>
      </c>
      <c r="P23597" t="s">
        <v>80</v>
      </c>
      <c r="Q23597" t="s">
        <v>28725</v>
      </c>
      <c r="R23597" t="s">
        <v>51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161</v>
      </c>
      <c r="C23598" t="s">
        <v>25</v>
      </c>
      <c r="D23598" t="s">
        <v>59</v>
      </c>
      <c r="E23598" t="s">
        <v>15809</v>
      </c>
      <c r="F23598" t="s">
        <v>61</v>
      </c>
      <c r="G23598" t="s">
        <v>55</v>
      </c>
      <c r="H23598" s="1">
        <v>44327</v>
      </c>
      <c r="I23598" s="1">
        <v>44332</v>
      </c>
      <c r="J23598" s="1">
        <v>44332</v>
      </c>
      <c r="K23598" t="s">
        <v>44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5822</v>
      </c>
      <c r="P23598" t="s">
        <v>84</v>
      </c>
      <c r="Q23598" t="s">
        <v>28726</v>
      </c>
      <c r="R23598" t="s">
        <v>51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109</v>
      </c>
      <c r="C23599" t="s">
        <v>25</v>
      </c>
      <c r="D23599" t="s">
        <v>48</v>
      </c>
      <c r="E23599" t="s">
        <v>4367</v>
      </c>
      <c r="F23599" t="s">
        <v>114</v>
      </c>
      <c r="G23599" t="s">
        <v>55</v>
      </c>
      <c r="H23599" s="1">
        <v>44327</v>
      </c>
      <c r="I23599" s="1">
        <v>44240</v>
      </c>
      <c r="J23599" s="1">
        <v>44542</v>
      </c>
      <c r="K23599" t="s">
        <v>32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19522</v>
      </c>
      <c r="P23599" t="s">
        <v>173</v>
      </c>
      <c r="Q23599" t="s">
        <v>28725</v>
      </c>
      <c r="R23599" t="s">
        <v>6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24</v>
      </c>
      <c r="C23600" t="s">
        <v>25</v>
      </c>
      <c r="D23600" t="s">
        <v>48</v>
      </c>
      <c r="E23600" t="s">
        <v>11219</v>
      </c>
      <c r="F23600" t="s">
        <v>54</v>
      </c>
      <c r="G23600" t="s">
        <v>29</v>
      </c>
      <c r="H23600" s="1">
        <v>44327</v>
      </c>
      <c r="I23600" s="1">
        <v>44515</v>
      </c>
      <c r="J23600" s="1">
        <v>44209</v>
      </c>
      <c r="K23600" t="s">
        <v>32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5822</v>
      </c>
      <c r="P23600" t="s">
        <v>97</v>
      </c>
      <c r="Q23600" t="s">
        <v>28725</v>
      </c>
      <c r="R23600" t="s">
        <v>37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52</v>
      </c>
      <c r="C23601" t="s">
        <v>25</v>
      </c>
      <c r="D23601" t="s">
        <v>64</v>
      </c>
      <c r="E23601" t="s">
        <v>16980</v>
      </c>
      <c r="F23601" t="s">
        <v>41</v>
      </c>
      <c r="G23601" t="s">
        <v>77</v>
      </c>
      <c r="H23601" s="1">
        <v>44327</v>
      </c>
      <c r="I23601" s="1">
        <v>44332</v>
      </c>
      <c r="J23601" s="1">
        <v>44332</v>
      </c>
      <c r="K23601" t="s">
        <v>44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5822</v>
      </c>
      <c r="P23601" t="s">
        <v>939</v>
      </c>
      <c r="Q23601" t="s">
        <v>28726</v>
      </c>
      <c r="R23601" t="s">
        <v>37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38</v>
      </c>
      <c r="C23602" t="s">
        <v>25</v>
      </c>
      <c r="D23602" t="s">
        <v>59</v>
      </c>
      <c r="E23602" t="s">
        <v>3335</v>
      </c>
      <c r="F23602" t="s">
        <v>114</v>
      </c>
      <c r="G23602" t="s">
        <v>29</v>
      </c>
      <c r="H23602" s="1">
        <v>44327</v>
      </c>
      <c r="I23602" s="1">
        <v>44243</v>
      </c>
      <c r="J23602" s="1">
        <v>44542</v>
      </c>
      <c r="K23602" t="s">
        <v>44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1567</v>
      </c>
      <c r="P23602" t="s">
        <v>117</v>
      </c>
      <c r="Q23602" t="s">
        <v>28725</v>
      </c>
      <c r="R23602" t="s">
        <v>51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38</v>
      </c>
      <c r="C23603" t="s">
        <v>25</v>
      </c>
      <c r="D23603" t="s">
        <v>141</v>
      </c>
      <c r="E23603" t="s">
        <v>10301</v>
      </c>
      <c r="F23603" t="s">
        <v>28</v>
      </c>
      <c r="G23603" t="s">
        <v>29</v>
      </c>
      <c r="H23603" s="1">
        <v>44327</v>
      </c>
      <c r="I23603" s="1">
        <v>44454</v>
      </c>
      <c r="J23603" s="1">
        <v>44269</v>
      </c>
      <c r="K23603" t="s">
        <v>44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5822</v>
      </c>
      <c r="P23603" t="s">
        <v>193</v>
      </c>
      <c r="Q23603" t="s">
        <v>28725</v>
      </c>
      <c r="R23603" t="s">
        <v>51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52</v>
      </c>
      <c r="C23604" t="s">
        <v>25</v>
      </c>
      <c r="D23604" t="s">
        <v>106</v>
      </c>
      <c r="E23604" t="s">
        <v>8748</v>
      </c>
      <c r="F23604" t="s">
        <v>61</v>
      </c>
      <c r="G23604" t="s">
        <v>29</v>
      </c>
      <c r="H23604" s="1">
        <v>44327</v>
      </c>
      <c r="I23604" s="1">
        <v>44483</v>
      </c>
      <c r="J23604" s="1">
        <v>44210</v>
      </c>
      <c r="K23604" t="s">
        <v>44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5822</v>
      </c>
      <c r="P23604" t="s">
        <v>130</v>
      </c>
      <c r="Q23604" t="s">
        <v>28725</v>
      </c>
      <c r="R23604" t="s">
        <v>51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38</v>
      </c>
      <c r="C23605" t="s">
        <v>25</v>
      </c>
      <c r="D23605" t="s">
        <v>98</v>
      </c>
      <c r="E23605" t="s">
        <v>433</v>
      </c>
      <c r="F23605" t="s">
        <v>61</v>
      </c>
      <c r="G23605" t="s">
        <v>77</v>
      </c>
      <c r="H23605" s="1">
        <v>44327</v>
      </c>
      <c r="I23605" s="1">
        <v>44212</v>
      </c>
      <c r="J23605" s="1">
        <v>44210</v>
      </c>
      <c r="K23605" t="s">
        <v>44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34</v>
      </c>
      <c r="P23605" t="s">
        <v>62</v>
      </c>
      <c r="Q23605" t="s">
        <v>28725</v>
      </c>
      <c r="R23605" t="s">
        <v>51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161</v>
      </c>
      <c r="C23606" t="s">
        <v>25</v>
      </c>
      <c r="D23606" t="s">
        <v>64</v>
      </c>
      <c r="E23606" t="s">
        <v>162</v>
      </c>
      <c r="F23606" t="s">
        <v>54</v>
      </c>
      <c r="G23606" t="s">
        <v>29</v>
      </c>
      <c r="H23606" s="1">
        <v>44327</v>
      </c>
      <c r="I23606" s="1">
        <v>44242</v>
      </c>
      <c r="J23606" s="1">
        <v>44359</v>
      </c>
      <c r="K23606" t="s">
        <v>32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34</v>
      </c>
      <c r="P23606" t="s">
        <v>88</v>
      </c>
      <c r="Q23606" t="s">
        <v>28725</v>
      </c>
      <c r="R23606" t="s">
        <v>51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38</v>
      </c>
      <c r="C23607" t="s">
        <v>25</v>
      </c>
      <c r="D23607" t="s">
        <v>26</v>
      </c>
      <c r="E23607" t="s">
        <v>4011</v>
      </c>
      <c r="F23607" t="s">
        <v>61</v>
      </c>
      <c r="G23607" t="s">
        <v>29</v>
      </c>
      <c r="H23607" s="1">
        <v>44327</v>
      </c>
      <c r="I23607" s="1">
        <v>44332</v>
      </c>
      <c r="J23607" s="1">
        <v>44298</v>
      </c>
      <c r="K23607" t="s">
        <v>44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5822</v>
      </c>
      <c r="P23607" t="s">
        <v>80</v>
      </c>
      <c r="Q23607" t="s">
        <v>28725</v>
      </c>
      <c r="R23607" t="s">
        <v>37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109</v>
      </c>
      <c r="C23608" t="s">
        <v>25</v>
      </c>
      <c r="D23608" t="s">
        <v>26</v>
      </c>
      <c r="E23608" t="s">
        <v>10211</v>
      </c>
      <c r="F23608" t="s">
        <v>28</v>
      </c>
      <c r="G23608" t="s">
        <v>29</v>
      </c>
      <c r="H23608" s="1">
        <v>44327</v>
      </c>
      <c r="I23608" s="1">
        <v>44332</v>
      </c>
      <c r="J23608" s="1">
        <v>44482</v>
      </c>
      <c r="K23608" t="s">
        <v>44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5822</v>
      </c>
      <c r="P23608" t="s">
        <v>193</v>
      </c>
      <c r="Q23608" t="s">
        <v>28725</v>
      </c>
      <c r="R23608" t="s">
        <v>51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75</v>
      </c>
      <c r="C23609" t="s">
        <v>25</v>
      </c>
      <c r="D23609" t="s">
        <v>64</v>
      </c>
      <c r="E23609" t="s">
        <v>19075</v>
      </c>
      <c r="F23609" t="s">
        <v>54</v>
      </c>
      <c r="G23609" t="s">
        <v>55</v>
      </c>
      <c r="H23609" s="1">
        <v>44327</v>
      </c>
      <c r="I23609" s="1">
        <v>44332</v>
      </c>
      <c r="J23609" s="1">
        <v>44332</v>
      </c>
      <c r="K23609" t="s">
        <v>1524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5822</v>
      </c>
      <c r="P23609" t="s">
        <v>97</v>
      </c>
      <c r="Q23609" t="s">
        <v>28726</v>
      </c>
      <c r="R23609" t="s">
        <v>6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38</v>
      </c>
      <c r="C23610" t="s">
        <v>25</v>
      </c>
      <c r="D23610" t="s">
        <v>48</v>
      </c>
      <c r="E23610" t="s">
        <v>22644</v>
      </c>
      <c r="F23610" t="s">
        <v>61</v>
      </c>
      <c r="G23610" t="s">
        <v>29</v>
      </c>
      <c r="H23610" s="1">
        <v>44327</v>
      </c>
      <c r="I23610" s="1">
        <v>44330</v>
      </c>
      <c r="J23610" s="1">
        <v>44330</v>
      </c>
      <c r="K23610" t="s">
        <v>44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21782</v>
      </c>
      <c r="P23610" t="s">
        <v>130</v>
      </c>
      <c r="Q23610" t="s">
        <v>28725</v>
      </c>
      <c r="R23610" t="s">
        <v>37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181</v>
      </c>
      <c r="C23611" t="s">
        <v>25</v>
      </c>
      <c r="D23611" t="s">
        <v>48</v>
      </c>
      <c r="E23611" t="s">
        <v>21415</v>
      </c>
      <c r="F23611" t="s">
        <v>41</v>
      </c>
      <c r="G23611" t="s">
        <v>55</v>
      </c>
      <c r="H23611" s="1">
        <v>44327</v>
      </c>
      <c r="I23611" s="1">
        <v>44543</v>
      </c>
      <c r="J23611" s="1">
        <v>44543</v>
      </c>
      <c r="K23611" t="s">
        <v>44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19522</v>
      </c>
      <c r="P23611" t="s">
        <v>918</v>
      </c>
      <c r="Q23611" t="s">
        <v>28726</v>
      </c>
      <c r="R23611" t="s">
        <v>6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67</v>
      </c>
      <c r="C23612" t="s">
        <v>25</v>
      </c>
      <c r="D23612" t="s">
        <v>59</v>
      </c>
      <c r="E23612" t="s">
        <v>13951</v>
      </c>
      <c r="F23612" t="s">
        <v>54</v>
      </c>
      <c r="G23612" t="s">
        <v>55</v>
      </c>
      <c r="H23612" s="1">
        <v>44327</v>
      </c>
      <c r="I23612" s="1">
        <v>44332</v>
      </c>
      <c r="J23612" s="1">
        <v>44330</v>
      </c>
      <c r="K23612" t="s">
        <v>44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5822</v>
      </c>
      <c r="P23612" t="s">
        <v>94</v>
      </c>
      <c r="Q23612" t="s">
        <v>28725</v>
      </c>
      <c r="R23612" t="s">
        <v>6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81</v>
      </c>
      <c r="C23613" t="s">
        <v>25</v>
      </c>
      <c r="D23613" t="s">
        <v>98</v>
      </c>
      <c r="E23613" t="s">
        <v>25230</v>
      </c>
      <c r="F23613" t="s">
        <v>28</v>
      </c>
      <c r="G23613" t="s">
        <v>29</v>
      </c>
      <c r="H23613" s="1">
        <v>44327</v>
      </c>
      <c r="I23613" s="1">
        <v>44544</v>
      </c>
      <c r="J23613" s="1">
        <v>44330</v>
      </c>
      <c r="K23613" t="s">
        <v>44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21000</v>
      </c>
      <c r="P23613" t="s">
        <v>50</v>
      </c>
      <c r="Q23613" t="s">
        <v>28725</v>
      </c>
      <c r="R23613" t="s">
        <v>51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52</v>
      </c>
      <c r="C23614" t="s">
        <v>25</v>
      </c>
      <c r="D23614" t="s">
        <v>106</v>
      </c>
      <c r="E23614" t="s">
        <v>14365</v>
      </c>
      <c r="F23614" t="s">
        <v>28</v>
      </c>
      <c r="G23614" t="s">
        <v>55</v>
      </c>
      <c r="H23614" s="1">
        <v>44327</v>
      </c>
      <c r="I23614" s="1">
        <v>44454</v>
      </c>
      <c r="J23614" s="1">
        <v>44330</v>
      </c>
      <c r="K23614" t="s">
        <v>44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5822</v>
      </c>
      <c r="P23614" t="s">
        <v>68</v>
      </c>
      <c r="Q23614" t="s">
        <v>28725</v>
      </c>
      <c r="R23614" t="s">
        <v>6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86</v>
      </c>
      <c r="C23615" t="s">
        <v>25</v>
      </c>
      <c r="D23615" t="s">
        <v>141</v>
      </c>
      <c r="E23615" t="s">
        <v>483</v>
      </c>
      <c r="F23615" t="s">
        <v>61</v>
      </c>
      <c r="G23615" t="s">
        <v>29</v>
      </c>
      <c r="H23615" s="1">
        <v>44327</v>
      </c>
      <c r="I23615" s="1">
        <v>44362</v>
      </c>
      <c r="J23615" s="1">
        <v>44241</v>
      </c>
      <c r="K23615" t="s">
        <v>44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34</v>
      </c>
      <c r="P23615" t="s">
        <v>121</v>
      </c>
      <c r="Q23615" t="s">
        <v>28725</v>
      </c>
      <c r="R23615" t="s">
        <v>51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1593</v>
      </c>
      <c r="C23616" t="s">
        <v>25</v>
      </c>
      <c r="D23616" t="s">
        <v>59</v>
      </c>
      <c r="E23616" t="s">
        <v>16878</v>
      </c>
      <c r="F23616" t="s">
        <v>41</v>
      </c>
      <c r="G23616" t="s">
        <v>55</v>
      </c>
      <c r="H23616" s="1">
        <v>44327</v>
      </c>
      <c r="I23616" s="1">
        <v>44332</v>
      </c>
      <c r="J23616" s="1">
        <v>44332</v>
      </c>
      <c r="K23616" t="s">
        <v>44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5822</v>
      </c>
      <c r="P23616" t="s">
        <v>660</v>
      </c>
      <c r="Q23616" t="s">
        <v>28726</v>
      </c>
      <c r="R23616" t="s">
        <v>37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75</v>
      </c>
      <c r="C23617" t="s">
        <v>25</v>
      </c>
      <c r="D23617" t="s">
        <v>141</v>
      </c>
      <c r="E23617" t="s">
        <v>17437</v>
      </c>
      <c r="F23617" t="s">
        <v>114</v>
      </c>
      <c r="G23617" t="s">
        <v>55</v>
      </c>
      <c r="H23617" s="1">
        <v>44327</v>
      </c>
      <c r="I23617" s="1">
        <v>44545</v>
      </c>
      <c r="J23617" s="1">
        <v>44362</v>
      </c>
      <c r="K23617" t="s">
        <v>32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5822</v>
      </c>
      <c r="P23617" t="s">
        <v>143</v>
      </c>
      <c r="Q23617" t="s">
        <v>28726</v>
      </c>
      <c r="R23617" t="s">
        <v>6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38</v>
      </c>
      <c r="C23618" t="s">
        <v>25</v>
      </c>
      <c r="D23618" t="s">
        <v>98</v>
      </c>
      <c r="E23618" t="s">
        <v>14611</v>
      </c>
      <c r="F23618" t="s">
        <v>54</v>
      </c>
      <c r="G23618" t="s">
        <v>29</v>
      </c>
      <c r="H23618" s="1">
        <v>44327</v>
      </c>
      <c r="I23618" s="1">
        <v>44269</v>
      </c>
      <c r="J23618" s="1">
        <v>44269</v>
      </c>
      <c r="K23618" t="s">
        <v>44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5822</v>
      </c>
      <c r="P23618" t="s">
        <v>57</v>
      </c>
      <c r="Q23618" t="s">
        <v>28725</v>
      </c>
      <c r="R23618" t="s">
        <v>6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387</v>
      </c>
      <c r="C23619" t="s">
        <v>25</v>
      </c>
      <c r="D23619" t="s">
        <v>98</v>
      </c>
      <c r="E23619" t="s">
        <v>3270</v>
      </c>
      <c r="F23619" t="s">
        <v>28</v>
      </c>
      <c r="G23619" t="s">
        <v>29</v>
      </c>
      <c r="H23619" s="1">
        <v>44327</v>
      </c>
      <c r="I23619" s="1">
        <v>44332</v>
      </c>
      <c r="J23619" s="1">
        <v>44299</v>
      </c>
      <c r="K23619" t="s">
        <v>44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1567</v>
      </c>
      <c r="P23619" t="s">
        <v>74</v>
      </c>
      <c r="Q23619" t="s">
        <v>28725</v>
      </c>
      <c r="R23619" t="s">
        <v>51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109</v>
      </c>
      <c r="C23620" t="s">
        <v>25</v>
      </c>
      <c r="D23620" t="s">
        <v>59</v>
      </c>
      <c r="E23620" t="s">
        <v>5678</v>
      </c>
      <c r="F23620" t="s">
        <v>28</v>
      </c>
      <c r="G23620" t="s">
        <v>29</v>
      </c>
      <c r="H23620" s="1">
        <v>44327</v>
      </c>
      <c r="I23620" s="1">
        <v>44302</v>
      </c>
      <c r="J23620" s="1">
        <v>44388</v>
      </c>
      <c r="K23620" t="s">
        <v>44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1567</v>
      </c>
      <c r="P23620" t="s">
        <v>35</v>
      </c>
      <c r="Q23620" t="s">
        <v>28726</v>
      </c>
      <c r="R23620" t="s">
        <v>6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75</v>
      </c>
      <c r="C23621" t="s">
        <v>25</v>
      </c>
      <c r="D23621" t="s">
        <v>152</v>
      </c>
      <c r="E23621" t="s">
        <v>14134</v>
      </c>
      <c r="F23621" t="s">
        <v>54</v>
      </c>
      <c r="G23621" t="s">
        <v>55</v>
      </c>
      <c r="H23621" s="1">
        <v>44358</v>
      </c>
      <c r="I23621" s="1">
        <v>44451</v>
      </c>
      <c r="J23621" s="1">
        <v>44481</v>
      </c>
      <c r="K23621" t="s">
        <v>44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5822</v>
      </c>
      <c r="P23621" t="s">
        <v>97</v>
      </c>
      <c r="Q23621" t="s">
        <v>28725</v>
      </c>
      <c r="R23621" t="s">
        <v>6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86</v>
      </c>
      <c r="C23622" t="s">
        <v>25</v>
      </c>
      <c r="D23622" t="s">
        <v>119</v>
      </c>
      <c r="E23622" t="s">
        <v>24097</v>
      </c>
      <c r="F23622" t="s">
        <v>28</v>
      </c>
      <c r="G23622" t="s">
        <v>29</v>
      </c>
      <c r="H23622" s="1">
        <v>44327</v>
      </c>
      <c r="I23622" s="1">
        <v>44332</v>
      </c>
      <c r="J23622" s="1">
        <v>44332</v>
      </c>
      <c r="K23622" t="s">
        <v>44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23762</v>
      </c>
      <c r="P23622" t="s">
        <v>193</v>
      </c>
      <c r="Q23622" t="s">
        <v>28726</v>
      </c>
      <c r="R23622" t="s">
        <v>6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38</v>
      </c>
      <c r="C23623" t="s">
        <v>25</v>
      </c>
      <c r="D23623" t="s">
        <v>119</v>
      </c>
      <c r="E23623" t="s">
        <v>16703</v>
      </c>
      <c r="F23623" t="s">
        <v>54</v>
      </c>
      <c r="G23623" t="s">
        <v>55</v>
      </c>
      <c r="H23623" s="1">
        <v>44327</v>
      </c>
      <c r="I23623" s="1">
        <v>44332</v>
      </c>
      <c r="J23623" s="1">
        <v>44332</v>
      </c>
      <c r="K23623" t="s">
        <v>44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5822</v>
      </c>
      <c r="P23623" t="s">
        <v>97</v>
      </c>
      <c r="Q23623" t="s">
        <v>28726</v>
      </c>
      <c r="R23623" t="s">
        <v>37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38</v>
      </c>
      <c r="C23624" t="s">
        <v>25</v>
      </c>
      <c r="D23624" t="s">
        <v>59</v>
      </c>
      <c r="E23624" t="s">
        <v>5727</v>
      </c>
      <c r="F23624" t="s">
        <v>28</v>
      </c>
      <c r="G23624" t="s">
        <v>29</v>
      </c>
      <c r="H23624" s="1">
        <v>44327</v>
      </c>
      <c r="I23624" s="1">
        <v>44332</v>
      </c>
      <c r="J23624" s="1">
        <v>44332</v>
      </c>
      <c r="K23624" t="s">
        <v>44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5822</v>
      </c>
      <c r="P23624" t="s">
        <v>193</v>
      </c>
      <c r="Q23624" t="s">
        <v>28726</v>
      </c>
      <c r="R23624" t="s">
        <v>51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86</v>
      </c>
      <c r="C23625" t="s">
        <v>25</v>
      </c>
      <c r="D23625" t="s">
        <v>64</v>
      </c>
      <c r="E23625" t="s">
        <v>10514</v>
      </c>
      <c r="F23625" t="s">
        <v>28</v>
      </c>
      <c r="G23625" t="s">
        <v>29</v>
      </c>
      <c r="H23625" s="1">
        <v>44327</v>
      </c>
      <c r="I23625" s="1">
        <v>44452</v>
      </c>
      <c r="J23625" s="1">
        <v>44452</v>
      </c>
      <c r="K23625" t="s">
        <v>44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5822</v>
      </c>
      <c r="P23625" t="s">
        <v>74</v>
      </c>
      <c r="Q23625" t="s">
        <v>28725</v>
      </c>
      <c r="R23625" t="s">
        <v>51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38</v>
      </c>
      <c r="C23626" t="s">
        <v>25</v>
      </c>
      <c r="D23626" t="s">
        <v>48</v>
      </c>
      <c r="E23626" t="s">
        <v>1398</v>
      </c>
      <c r="F23626" t="s">
        <v>28</v>
      </c>
      <c r="G23626" t="s">
        <v>29</v>
      </c>
      <c r="H23626" s="1">
        <v>44327</v>
      </c>
      <c r="I23626" s="1">
        <v>44302</v>
      </c>
      <c r="J23626" s="1">
        <v>44271</v>
      </c>
      <c r="K23626" t="s">
        <v>44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34</v>
      </c>
      <c r="P23626" t="s">
        <v>193</v>
      </c>
      <c r="Q23626" t="s">
        <v>28726</v>
      </c>
      <c r="R23626" t="s">
        <v>37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157</v>
      </c>
      <c r="C23627" t="s">
        <v>25</v>
      </c>
      <c r="D23627" t="s">
        <v>26</v>
      </c>
      <c r="E23627" t="s">
        <v>17688</v>
      </c>
      <c r="F23627" t="s">
        <v>41</v>
      </c>
      <c r="G23627" t="s">
        <v>29</v>
      </c>
      <c r="H23627" s="1">
        <v>44327</v>
      </c>
      <c r="I23627" s="1">
        <v>44328</v>
      </c>
      <c r="J23627" s="1">
        <v>44541</v>
      </c>
      <c r="K23627" t="s">
        <v>32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5822</v>
      </c>
      <c r="P23627" t="s">
        <v>46</v>
      </c>
      <c r="Q23627" t="s">
        <v>28726</v>
      </c>
      <c r="R23627" t="s">
        <v>6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157</v>
      </c>
      <c r="C23628" t="s">
        <v>25</v>
      </c>
      <c r="D23628" t="s">
        <v>64</v>
      </c>
      <c r="E23628" t="s">
        <v>9460</v>
      </c>
      <c r="F23628" t="s">
        <v>54</v>
      </c>
      <c r="G23628" t="s">
        <v>29</v>
      </c>
      <c r="H23628" s="1">
        <v>44327</v>
      </c>
      <c r="I23628" s="1">
        <v>44332</v>
      </c>
      <c r="J23628" s="1">
        <v>44330</v>
      </c>
      <c r="K23628" t="s">
        <v>44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5822</v>
      </c>
      <c r="P23628" t="s">
        <v>57</v>
      </c>
      <c r="Q23628" t="s">
        <v>28725</v>
      </c>
      <c r="R23628" t="s">
        <v>51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52</v>
      </c>
      <c r="C23629" t="s">
        <v>25</v>
      </c>
      <c r="D23629" t="s">
        <v>141</v>
      </c>
      <c r="E23629" t="s">
        <v>21281</v>
      </c>
      <c r="F23629" t="s">
        <v>54</v>
      </c>
      <c r="G23629" t="s">
        <v>55</v>
      </c>
      <c r="H23629" s="1">
        <v>44327</v>
      </c>
      <c r="I23629" s="1">
        <v>44271</v>
      </c>
      <c r="J23629" s="1">
        <v>44242</v>
      </c>
      <c r="K23629" t="s">
        <v>44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19522</v>
      </c>
      <c r="P23629" t="s">
        <v>88</v>
      </c>
      <c r="Q23629" t="s">
        <v>28726</v>
      </c>
      <c r="R23629" t="s">
        <v>6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96</v>
      </c>
      <c r="C23630" t="s">
        <v>25</v>
      </c>
      <c r="D23630" t="s">
        <v>48</v>
      </c>
      <c r="E23630" t="s">
        <v>8946</v>
      </c>
      <c r="F23630" t="s">
        <v>61</v>
      </c>
      <c r="G23630" t="s">
        <v>29</v>
      </c>
      <c r="H23630" s="1">
        <v>44327</v>
      </c>
      <c r="I23630" s="1">
        <v>44269</v>
      </c>
      <c r="J23630" s="1">
        <v>44241</v>
      </c>
      <c r="K23630" t="s">
        <v>44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5822</v>
      </c>
      <c r="P23630" t="s">
        <v>80</v>
      </c>
      <c r="Q23630" t="s">
        <v>28725</v>
      </c>
      <c r="R23630" t="s">
        <v>51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81</v>
      </c>
      <c r="C23631" t="s">
        <v>25</v>
      </c>
      <c r="D23631" t="s">
        <v>64</v>
      </c>
      <c r="E23631" t="s">
        <v>494</v>
      </c>
      <c r="F23631" t="s">
        <v>61</v>
      </c>
      <c r="G23631" t="s">
        <v>29</v>
      </c>
      <c r="H23631" s="1">
        <v>44327</v>
      </c>
      <c r="I23631" s="1">
        <v>44330</v>
      </c>
      <c r="J23631" s="1">
        <v>44330</v>
      </c>
      <c r="K23631" t="s">
        <v>44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34</v>
      </c>
      <c r="P23631" t="s">
        <v>130</v>
      </c>
      <c r="Q23631" t="s">
        <v>28725</v>
      </c>
      <c r="R23631" t="s">
        <v>51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81</v>
      </c>
      <c r="C23632" t="s">
        <v>25</v>
      </c>
      <c r="D23632" t="s">
        <v>106</v>
      </c>
      <c r="E23632" t="s">
        <v>25445</v>
      </c>
      <c r="F23632" t="s">
        <v>61</v>
      </c>
      <c r="G23632" t="s">
        <v>55</v>
      </c>
      <c r="H23632" s="1">
        <v>44327</v>
      </c>
      <c r="I23632" s="1">
        <v>44452</v>
      </c>
      <c r="J23632" s="1">
        <v>44452</v>
      </c>
      <c r="K23632" t="s">
        <v>44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21000</v>
      </c>
      <c r="P23632" t="s">
        <v>62</v>
      </c>
      <c r="Q23632" t="s">
        <v>28725</v>
      </c>
      <c r="R23632" t="s">
        <v>37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38</v>
      </c>
      <c r="C23633" t="s">
        <v>25</v>
      </c>
      <c r="D23633" t="s">
        <v>59</v>
      </c>
      <c r="E23633" t="s">
        <v>15482</v>
      </c>
      <c r="F23633" t="s">
        <v>41</v>
      </c>
      <c r="G23633" t="s">
        <v>29</v>
      </c>
      <c r="H23633" s="1">
        <v>44327</v>
      </c>
      <c r="I23633" s="1">
        <v>44332</v>
      </c>
      <c r="J23633" s="1">
        <v>44330</v>
      </c>
      <c r="K23633" t="s">
        <v>44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5822</v>
      </c>
      <c r="P23633" t="s">
        <v>1191</v>
      </c>
      <c r="Q23633" t="s">
        <v>28725</v>
      </c>
      <c r="R23633" t="s">
        <v>6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38</v>
      </c>
      <c r="C23634" t="s">
        <v>25</v>
      </c>
      <c r="D23634" t="s">
        <v>48</v>
      </c>
      <c r="E23634" t="s">
        <v>4603</v>
      </c>
      <c r="F23634" t="s">
        <v>28</v>
      </c>
      <c r="G23634" t="s">
        <v>55</v>
      </c>
      <c r="H23634" s="1">
        <v>44327</v>
      </c>
      <c r="I23634" s="1">
        <v>44454</v>
      </c>
      <c r="J23634" s="1">
        <v>44330</v>
      </c>
      <c r="K23634" t="s">
        <v>44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1567</v>
      </c>
      <c r="P23634" t="s">
        <v>35</v>
      </c>
      <c r="Q23634" t="s">
        <v>28725</v>
      </c>
      <c r="R23634" t="s">
        <v>6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24</v>
      </c>
      <c r="C23635" t="s">
        <v>25</v>
      </c>
      <c r="D23635" t="s">
        <v>59</v>
      </c>
      <c r="E23635" t="s">
        <v>25931</v>
      </c>
      <c r="F23635" t="s">
        <v>54</v>
      </c>
      <c r="G23635" t="s">
        <v>55</v>
      </c>
      <c r="H23635" s="1">
        <v>44327</v>
      </c>
      <c r="I23635" s="1">
        <v>44332</v>
      </c>
      <c r="J23635" s="1">
        <v>44452</v>
      </c>
      <c r="K23635" t="s">
        <v>44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21000</v>
      </c>
      <c r="P23635" t="s">
        <v>97</v>
      </c>
      <c r="Q23635" t="s">
        <v>28725</v>
      </c>
      <c r="R23635" t="s">
        <v>6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38</v>
      </c>
      <c r="C23636" t="s">
        <v>25</v>
      </c>
      <c r="D23636" t="s">
        <v>119</v>
      </c>
      <c r="E23636" t="s">
        <v>641</v>
      </c>
      <c r="F23636" t="s">
        <v>114</v>
      </c>
      <c r="G23636" t="s">
        <v>29</v>
      </c>
      <c r="H23636" s="1">
        <v>44327</v>
      </c>
      <c r="I23636" s="1">
        <v>44328</v>
      </c>
      <c r="J23636" s="1">
        <v>44208</v>
      </c>
      <c r="K23636" t="s">
        <v>32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5822</v>
      </c>
      <c r="P23636" t="s">
        <v>143</v>
      </c>
      <c r="Q23636" t="s">
        <v>28725</v>
      </c>
      <c r="R23636" t="s">
        <v>6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81</v>
      </c>
      <c r="C23637" t="s">
        <v>25</v>
      </c>
      <c r="D23637" t="s">
        <v>48</v>
      </c>
      <c r="E23637" t="s">
        <v>871</v>
      </c>
      <c r="F23637" t="s">
        <v>54</v>
      </c>
      <c r="G23637" t="s">
        <v>29</v>
      </c>
      <c r="H23637" s="1">
        <v>44327</v>
      </c>
      <c r="I23637" s="1">
        <v>44515</v>
      </c>
      <c r="J23637" s="1">
        <v>44268</v>
      </c>
      <c r="K23637" t="s">
        <v>44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34</v>
      </c>
      <c r="P23637" t="s">
        <v>97</v>
      </c>
      <c r="Q23637" t="s">
        <v>28725</v>
      </c>
      <c r="R23637" t="s">
        <v>37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109</v>
      </c>
      <c r="C23638" t="s">
        <v>25</v>
      </c>
      <c r="D23638" t="s">
        <v>98</v>
      </c>
      <c r="E23638" t="s">
        <v>12119</v>
      </c>
      <c r="F23638" t="s">
        <v>114</v>
      </c>
      <c r="G23638" t="s">
        <v>77</v>
      </c>
      <c r="H23638" s="1">
        <v>44327</v>
      </c>
      <c r="I23638" s="1">
        <v>44331</v>
      </c>
      <c r="J23638" s="1">
        <v>44241</v>
      </c>
      <c r="K23638" t="s">
        <v>44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5822</v>
      </c>
      <c r="P23638" t="s">
        <v>173</v>
      </c>
      <c r="Q23638" t="s">
        <v>28725</v>
      </c>
      <c r="R23638" t="s">
        <v>37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52</v>
      </c>
      <c r="C23639" t="s">
        <v>25</v>
      </c>
      <c r="D23639" t="s">
        <v>59</v>
      </c>
      <c r="E23639" t="s">
        <v>25448</v>
      </c>
      <c r="F23639" t="s">
        <v>61</v>
      </c>
      <c r="G23639" t="s">
        <v>55</v>
      </c>
      <c r="H23639" s="1">
        <v>44327</v>
      </c>
      <c r="I23639" s="1">
        <v>44453</v>
      </c>
      <c r="J23639" s="1">
        <v>44330</v>
      </c>
      <c r="K23639" t="s">
        <v>44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21000</v>
      </c>
      <c r="P23639" t="s">
        <v>62</v>
      </c>
      <c r="Q23639" t="s">
        <v>28725</v>
      </c>
      <c r="R23639" t="s">
        <v>37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181</v>
      </c>
      <c r="C23640" t="s">
        <v>25</v>
      </c>
      <c r="D23640" t="s">
        <v>64</v>
      </c>
      <c r="E23640" t="s">
        <v>16929</v>
      </c>
      <c r="F23640" t="s">
        <v>61</v>
      </c>
      <c r="G23640" t="s">
        <v>29</v>
      </c>
      <c r="H23640" s="1">
        <v>44327</v>
      </c>
      <c r="I23640" s="1">
        <v>44299</v>
      </c>
      <c r="J23640" s="1">
        <v>44512</v>
      </c>
      <c r="K23640" t="s">
        <v>32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5822</v>
      </c>
      <c r="P23640" t="s">
        <v>84</v>
      </c>
      <c r="Q23640" t="s">
        <v>28726</v>
      </c>
      <c r="R23640" t="s">
        <v>6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137</v>
      </c>
      <c r="C23641" t="s">
        <v>25</v>
      </c>
      <c r="D23641" t="s">
        <v>119</v>
      </c>
      <c r="F23641" t="s">
        <v>54</v>
      </c>
      <c r="G23641" t="s">
        <v>55</v>
      </c>
      <c r="H23641" s="1">
        <v>44327</v>
      </c>
      <c r="I23641" s="1">
        <v>44332</v>
      </c>
      <c r="J23641" s="1">
        <v>44209</v>
      </c>
      <c r="K23641" t="s">
        <v>32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34</v>
      </c>
      <c r="P23641" t="s">
        <v>94</v>
      </c>
      <c r="Q23641" t="s">
        <v>28725</v>
      </c>
      <c r="R23641" t="s">
        <v>51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109</v>
      </c>
      <c r="C23642" t="s">
        <v>25</v>
      </c>
      <c r="D23642" t="s">
        <v>106</v>
      </c>
      <c r="E23642" t="s">
        <v>23100</v>
      </c>
      <c r="F23642" t="s">
        <v>114</v>
      </c>
      <c r="G23642" t="s">
        <v>29</v>
      </c>
      <c r="H23642" s="1">
        <v>44327</v>
      </c>
      <c r="I23642" s="1">
        <v>44269</v>
      </c>
      <c r="J23642" s="1">
        <v>44482</v>
      </c>
      <c r="K23642" t="s">
        <v>32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21782</v>
      </c>
      <c r="P23642" t="s">
        <v>143</v>
      </c>
      <c r="Q23642" t="s">
        <v>28726</v>
      </c>
      <c r="R23642" t="s">
        <v>37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113</v>
      </c>
      <c r="C23643" t="s">
        <v>25</v>
      </c>
      <c r="D23643" t="s">
        <v>152</v>
      </c>
      <c r="E23643" t="s">
        <v>18118</v>
      </c>
      <c r="F23643" t="s">
        <v>114</v>
      </c>
      <c r="G23643" t="s">
        <v>55</v>
      </c>
      <c r="H23643" s="1">
        <v>44327</v>
      </c>
      <c r="I23643" s="1">
        <v>44212</v>
      </c>
      <c r="J23643" s="1">
        <v>44212</v>
      </c>
      <c r="K23643" t="s">
        <v>44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5822</v>
      </c>
      <c r="P23643" t="s">
        <v>173</v>
      </c>
      <c r="Q23643" t="s">
        <v>28726</v>
      </c>
      <c r="R23643" t="s">
        <v>6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75</v>
      </c>
      <c r="C23644" t="s">
        <v>25</v>
      </c>
      <c r="D23644" t="s">
        <v>141</v>
      </c>
      <c r="E23644" t="s">
        <v>23015</v>
      </c>
      <c r="F23644" t="s">
        <v>54</v>
      </c>
      <c r="G23644" t="s">
        <v>55</v>
      </c>
      <c r="H23644" s="1">
        <v>44327</v>
      </c>
      <c r="I23644" s="1">
        <v>44423</v>
      </c>
      <c r="J23644" s="1">
        <v>44242</v>
      </c>
      <c r="K23644" t="s">
        <v>44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21782</v>
      </c>
      <c r="P23644" t="s">
        <v>94</v>
      </c>
      <c r="Q23644" t="s">
        <v>28726</v>
      </c>
      <c r="R23644" t="s">
        <v>51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228</v>
      </c>
      <c r="C23645" t="s">
        <v>25</v>
      </c>
      <c r="D23645" t="s">
        <v>159</v>
      </c>
      <c r="E23645" t="s">
        <v>21023</v>
      </c>
      <c r="F23645" t="s">
        <v>28</v>
      </c>
      <c r="G23645" t="s">
        <v>55</v>
      </c>
      <c r="H23645" s="1">
        <v>44327</v>
      </c>
      <c r="I23645" s="1">
        <v>44332</v>
      </c>
      <c r="J23645" s="1">
        <v>44423</v>
      </c>
      <c r="K23645" t="s">
        <v>44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19522</v>
      </c>
      <c r="P23645" t="s">
        <v>35</v>
      </c>
      <c r="Q23645" t="s">
        <v>28726</v>
      </c>
      <c r="R23645" t="s">
        <v>51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81</v>
      </c>
      <c r="C23646" t="s">
        <v>25</v>
      </c>
      <c r="D23646" t="s">
        <v>26</v>
      </c>
      <c r="E23646" t="s">
        <v>16067</v>
      </c>
      <c r="F23646" t="s">
        <v>664</v>
      </c>
      <c r="G23646" t="s">
        <v>55</v>
      </c>
      <c r="H23646" s="1">
        <v>44327</v>
      </c>
      <c r="I23646" s="1">
        <v>44271</v>
      </c>
      <c r="J23646" s="1">
        <v>44243</v>
      </c>
      <c r="K23646" t="s">
        <v>44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5822</v>
      </c>
      <c r="P23646" t="s">
        <v>1436</v>
      </c>
      <c r="Q23646" t="s">
        <v>28726</v>
      </c>
      <c r="R23646" t="s">
        <v>51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109</v>
      </c>
      <c r="C23647" t="s">
        <v>25</v>
      </c>
      <c r="D23647" t="s">
        <v>26</v>
      </c>
      <c r="E23647" t="s">
        <v>3223</v>
      </c>
      <c r="F23647" t="s">
        <v>28</v>
      </c>
      <c r="G23647" t="s">
        <v>29</v>
      </c>
      <c r="H23647" s="1">
        <v>44327</v>
      </c>
      <c r="I23647" s="1">
        <v>44332</v>
      </c>
      <c r="J23647" s="1">
        <v>44268</v>
      </c>
      <c r="K23647" t="s">
        <v>44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28106</v>
      </c>
      <c r="P23647" t="s">
        <v>193</v>
      </c>
      <c r="Q23647" t="s">
        <v>28725</v>
      </c>
      <c r="R23647" t="s">
        <v>51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161</v>
      </c>
      <c r="C23648" t="s">
        <v>25</v>
      </c>
      <c r="D23648" t="s">
        <v>64</v>
      </c>
      <c r="E23648" t="s">
        <v>23699</v>
      </c>
      <c r="F23648" t="s">
        <v>54</v>
      </c>
      <c r="G23648" t="s">
        <v>55</v>
      </c>
      <c r="H23648" s="1">
        <v>44327</v>
      </c>
      <c r="I23648" s="1">
        <v>44332</v>
      </c>
      <c r="J23648" s="1">
        <v>44332</v>
      </c>
      <c r="K23648" t="s">
        <v>44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3313</v>
      </c>
      <c r="P23648" t="s">
        <v>94</v>
      </c>
      <c r="Q23648" t="s">
        <v>28726</v>
      </c>
      <c r="R23648" t="s">
        <v>37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38</v>
      </c>
      <c r="C23649" t="s">
        <v>25</v>
      </c>
      <c r="D23649" t="s">
        <v>64</v>
      </c>
      <c r="E23649" t="s">
        <v>15989</v>
      </c>
      <c r="F23649" t="s">
        <v>114</v>
      </c>
      <c r="G23649" t="s">
        <v>55</v>
      </c>
      <c r="H23649" s="1">
        <v>44327</v>
      </c>
      <c r="I23649" s="1">
        <v>44242</v>
      </c>
      <c r="J23649" s="1">
        <v>44211</v>
      </c>
      <c r="K23649" t="s">
        <v>44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5822</v>
      </c>
      <c r="P23649" t="s">
        <v>173</v>
      </c>
      <c r="Q23649" t="s">
        <v>28726</v>
      </c>
      <c r="R23649" t="s">
        <v>51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181</v>
      </c>
      <c r="C23650" t="s">
        <v>25</v>
      </c>
      <c r="D23650" t="s">
        <v>48</v>
      </c>
      <c r="E23650" t="s">
        <v>8407</v>
      </c>
      <c r="F23650" t="s">
        <v>54</v>
      </c>
      <c r="G23650" t="s">
        <v>55</v>
      </c>
      <c r="H23650" s="1">
        <v>44327</v>
      </c>
      <c r="I23650" s="1">
        <v>44332</v>
      </c>
      <c r="J23650" s="1">
        <v>44240</v>
      </c>
      <c r="K23650" t="s">
        <v>44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19522</v>
      </c>
      <c r="P23650" t="s">
        <v>88</v>
      </c>
      <c r="Q23650" t="s">
        <v>28725</v>
      </c>
      <c r="R23650" t="s">
        <v>37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387</v>
      </c>
      <c r="C23651" t="s">
        <v>25</v>
      </c>
      <c r="D23651" t="s">
        <v>48</v>
      </c>
      <c r="E23651" t="s">
        <v>1339</v>
      </c>
      <c r="F23651" t="s">
        <v>54</v>
      </c>
      <c r="G23651" t="s">
        <v>55</v>
      </c>
      <c r="H23651" s="1">
        <v>44327</v>
      </c>
      <c r="I23651" s="1">
        <v>44267</v>
      </c>
      <c r="J23651" s="1">
        <v>44239</v>
      </c>
      <c r="K23651" t="s">
        <v>44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34</v>
      </c>
      <c r="P23651" t="s">
        <v>94</v>
      </c>
      <c r="Q23651" t="s">
        <v>28726</v>
      </c>
      <c r="R23651" t="s">
        <v>37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80</v>
      </c>
      <c r="C23652" t="s">
        <v>25</v>
      </c>
      <c r="D23652" t="s">
        <v>59</v>
      </c>
      <c r="E23652" t="s">
        <v>17515</v>
      </c>
      <c r="F23652" t="s">
        <v>664</v>
      </c>
      <c r="G23652" t="s">
        <v>55</v>
      </c>
      <c r="H23652" s="1">
        <v>44327</v>
      </c>
      <c r="I23652" s="1">
        <v>44268</v>
      </c>
      <c r="J23652" s="1">
        <v>44512</v>
      </c>
      <c r="K23652" t="s">
        <v>32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5822</v>
      </c>
      <c r="P23652" t="s">
        <v>4231</v>
      </c>
      <c r="Q23652" t="s">
        <v>28726</v>
      </c>
      <c r="R23652" t="s">
        <v>6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91</v>
      </c>
      <c r="C23653" t="s">
        <v>25</v>
      </c>
      <c r="D23653" t="s">
        <v>59</v>
      </c>
      <c r="E23653" t="s">
        <v>21149</v>
      </c>
      <c r="F23653" t="s">
        <v>28</v>
      </c>
      <c r="G23653" t="s">
        <v>55</v>
      </c>
      <c r="H23653" s="1">
        <v>44327</v>
      </c>
      <c r="I23653" s="1">
        <v>44271</v>
      </c>
      <c r="J23653" s="1">
        <v>44240</v>
      </c>
      <c r="K23653" t="s">
        <v>44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19522</v>
      </c>
      <c r="P23653" t="s">
        <v>74</v>
      </c>
      <c r="Q23653" t="s">
        <v>28726</v>
      </c>
      <c r="R23653" t="s">
        <v>37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81</v>
      </c>
      <c r="C23654" t="s">
        <v>25</v>
      </c>
      <c r="D23654" t="s">
        <v>59</v>
      </c>
      <c r="E23654" t="s">
        <v>21073</v>
      </c>
      <c r="F23654" t="s">
        <v>54</v>
      </c>
      <c r="G23654" t="s">
        <v>55</v>
      </c>
      <c r="H23654" s="1">
        <v>44327</v>
      </c>
      <c r="I23654" s="1">
        <v>44420</v>
      </c>
      <c r="J23654" s="1">
        <v>44267</v>
      </c>
      <c r="K23654" t="s">
        <v>32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19522</v>
      </c>
      <c r="P23654" t="s">
        <v>97</v>
      </c>
      <c r="Q23654" t="s">
        <v>28726</v>
      </c>
      <c r="R23654" t="s">
        <v>37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81</v>
      </c>
      <c r="C23655" t="s">
        <v>25</v>
      </c>
      <c r="D23655" t="s">
        <v>39</v>
      </c>
      <c r="E23655" t="s">
        <v>14919</v>
      </c>
      <c r="F23655" t="s">
        <v>54</v>
      </c>
      <c r="G23655" t="s">
        <v>55</v>
      </c>
      <c r="H23655" s="1">
        <v>44327</v>
      </c>
      <c r="I23655" s="1">
        <v>44302</v>
      </c>
      <c r="J23655" s="1">
        <v>44332</v>
      </c>
      <c r="K23655" t="s">
        <v>44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19522</v>
      </c>
      <c r="P23655" t="s">
        <v>57</v>
      </c>
      <c r="Q23655" t="s">
        <v>28726</v>
      </c>
      <c r="R23655" t="s">
        <v>6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151</v>
      </c>
      <c r="C23656" t="s">
        <v>25</v>
      </c>
      <c r="D23656" t="s">
        <v>119</v>
      </c>
      <c r="E23656" t="s">
        <v>691</v>
      </c>
      <c r="F23656" t="s">
        <v>114</v>
      </c>
      <c r="G23656" t="s">
        <v>55</v>
      </c>
      <c r="H23656" s="1">
        <v>44327</v>
      </c>
      <c r="I23656" s="1">
        <v>44268</v>
      </c>
      <c r="J23656" s="1">
        <v>44481</v>
      </c>
      <c r="K23656" t="s">
        <v>32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5822</v>
      </c>
      <c r="P23656" t="s">
        <v>173</v>
      </c>
      <c r="Q23656" t="s">
        <v>28725</v>
      </c>
      <c r="R23656" t="s">
        <v>6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86</v>
      </c>
      <c r="C23657" t="s">
        <v>25</v>
      </c>
      <c r="D23657" t="s">
        <v>59</v>
      </c>
      <c r="E23657" t="s">
        <v>1500</v>
      </c>
      <c r="F23657" t="s">
        <v>114</v>
      </c>
      <c r="G23657" t="s">
        <v>55</v>
      </c>
      <c r="H23657" s="1">
        <v>44327</v>
      </c>
      <c r="I23657" s="1">
        <v>44240</v>
      </c>
      <c r="J23657" s="1">
        <v>44209</v>
      </c>
      <c r="K23657" t="s">
        <v>44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34</v>
      </c>
      <c r="P23657" t="s">
        <v>173</v>
      </c>
      <c r="Q23657" t="s">
        <v>28726</v>
      </c>
      <c r="R23657" t="s">
        <v>6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81</v>
      </c>
      <c r="C23658" t="s">
        <v>25</v>
      </c>
      <c r="D23658" t="s">
        <v>106</v>
      </c>
      <c r="E23658" t="s">
        <v>6357</v>
      </c>
      <c r="F23658" t="s">
        <v>54</v>
      </c>
      <c r="G23658" t="s">
        <v>55</v>
      </c>
      <c r="H23658" s="1">
        <v>44327</v>
      </c>
      <c r="I23658" s="1">
        <v>44302</v>
      </c>
      <c r="J23658" s="1">
        <v>44452</v>
      </c>
      <c r="K23658" t="s">
        <v>32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5822</v>
      </c>
      <c r="P23658" t="s">
        <v>97</v>
      </c>
      <c r="Q23658" t="s">
        <v>28725</v>
      </c>
      <c r="R23658" t="s">
        <v>51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157</v>
      </c>
      <c r="C23659" t="s">
        <v>25</v>
      </c>
      <c r="D23659" t="s">
        <v>141</v>
      </c>
      <c r="E23659" t="s">
        <v>12818</v>
      </c>
      <c r="F23659" t="s">
        <v>54</v>
      </c>
      <c r="G23659" t="s">
        <v>29</v>
      </c>
      <c r="H23659" s="1">
        <v>44327</v>
      </c>
      <c r="I23659" s="1">
        <v>44331</v>
      </c>
      <c r="J23659" s="1">
        <v>44241</v>
      </c>
      <c r="K23659" t="s">
        <v>44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5822</v>
      </c>
      <c r="P23659" t="s">
        <v>57</v>
      </c>
      <c r="Q23659" t="s">
        <v>28725</v>
      </c>
      <c r="R23659" t="s">
        <v>37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80</v>
      </c>
      <c r="C23660" t="s">
        <v>25</v>
      </c>
      <c r="D23660" t="s">
        <v>59</v>
      </c>
      <c r="E23660" t="s">
        <v>8083</v>
      </c>
      <c r="F23660" t="s">
        <v>664</v>
      </c>
      <c r="G23660" t="s">
        <v>55</v>
      </c>
      <c r="H23660" s="1">
        <v>44327</v>
      </c>
      <c r="I23660" s="1">
        <v>44332</v>
      </c>
      <c r="J23660" s="1">
        <v>44480</v>
      </c>
      <c r="K23660" t="s">
        <v>44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5822</v>
      </c>
      <c r="P23660" t="s">
        <v>1289</v>
      </c>
      <c r="Q23660" t="s">
        <v>28726</v>
      </c>
      <c r="R23660" t="s">
        <v>6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24</v>
      </c>
      <c r="C23661" t="s">
        <v>25</v>
      </c>
      <c r="D23661" t="s">
        <v>106</v>
      </c>
      <c r="E23661" t="s">
        <v>19235</v>
      </c>
      <c r="F23661" t="s">
        <v>114</v>
      </c>
      <c r="G23661" t="s">
        <v>29</v>
      </c>
      <c r="H23661" s="1">
        <v>44388</v>
      </c>
      <c r="I23661" s="1">
        <v>44332</v>
      </c>
      <c r="J23661" s="1">
        <v>44332</v>
      </c>
      <c r="K23661" t="s">
        <v>1524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5822</v>
      </c>
      <c r="P23661" t="s">
        <v>143</v>
      </c>
      <c r="Q23661" t="s">
        <v>28726</v>
      </c>
      <c r="R23661" t="s">
        <v>6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38</v>
      </c>
      <c r="C23662" t="s">
        <v>25</v>
      </c>
      <c r="D23662" t="s">
        <v>152</v>
      </c>
      <c r="E23662" t="s">
        <v>14339</v>
      </c>
      <c r="F23662" t="s">
        <v>28</v>
      </c>
      <c r="G23662" t="s">
        <v>55</v>
      </c>
      <c r="H23662" s="1">
        <v>44327</v>
      </c>
      <c r="I23662" s="1">
        <v>44330</v>
      </c>
      <c r="J23662" s="1">
        <v>44330</v>
      </c>
      <c r="K23662" t="s">
        <v>44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5822</v>
      </c>
      <c r="P23662" t="s">
        <v>74</v>
      </c>
      <c r="Q23662" t="s">
        <v>28725</v>
      </c>
      <c r="R23662" t="s">
        <v>6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235</v>
      </c>
      <c r="C23663" t="s">
        <v>25</v>
      </c>
      <c r="D23663" t="s">
        <v>59</v>
      </c>
      <c r="E23663" t="s">
        <v>17905</v>
      </c>
      <c r="F23663" t="s">
        <v>54</v>
      </c>
      <c r="G23663" t="s">
        <v>55</v>
      </c>
      <c r="H23663" s="1">
        <v>44327</v>
      </c>
      <c r="I23663" s="1">
        <v>44483</v>
      </c>
      <c r="J23663" s="1">
        <v>44511</v>
      </c>
      <c r="K23663" t="s">
        <v>44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5822</v>
      </c>
      <c r="P23663" t="s">
        <v>88</v>
      </c>
      <c r="Q23663" t="s">
        <v>28726</v>
      </c>
      <c r="R23663" t="s">
        <v>6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113</v>
      </c>
      <c r="C23664" t="s">
        <v>25</v>
      </c>
      <c r="D23664" t="s">
        <v>106</v>
      </c>
      <c r="E23664" t="s">
        <v>5470</v>
      </c>
      <c r="F23664" t="s">
        <v>41</v>
      </c>
      <c r="G23664" t="s">
        <v>29</v>
      </c>
      <c r="H23664" s="1">
        <v>44327</v>
      </c>
      <c r="I23664" s="1">
        <v>44332</v>
      </c>
      <c r="J23664" s="1">
        <v>44330</v>
      </c>
      <c r="K23664" t="s">
        <v>32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1567</v>
      </c>
      <c r="P23664" t="s">
        <v>1191</v>
      </c>
      <c r="Q23664" t="s">
        <v>28726</v>
      </c>
      <c r="R23664" t="s">
        <v>6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96</v>
      </c>
      <c r="C23665" t="s">
        <v>25</v>
      </c>
      <c r="D23665" t="s">
        <v>106</v>
      </c>
      <c r="E23665" t="s">
        <v>12182</v>
      </c>
      <c r="F23665" t="s">
        <v>28</v>
      </c>
      <c r="G23665" t="s">
        <v>29</v>
      </c>
      <c r="H23665" s="1">
        <v>44327</v>
      </c>
      <c r="I23665" s="1">
        <v>44271</v>
      </c>
      <c r="J23665" s="1">
        <v>44271</v>
      </c>
      <c r="K23665" t="s">
        <v>44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5822</v>
      </c>
      <c r="P23665" t="s">
        <v>74</v>
      </c>
      <c r="Q23665" t="s">
        <v>28726</v>
      </c>
      <c r="R23665" t="s">
        <v>37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38</v>
      </c>
      <c r="C23666" t="s">
        <v>25</v>
      </c>
      <c r="D23666" t="s">
        <v>59</v>
      </c>
      <c r="E23666" t="s">
        <v>2058</v>
      </c>
      <c r="F23666" t="s">
        <v>61</v>
      </c>
      <c r="G23666" t="s">
        <v>29</v>
      </c>
      <c r="H23666" s="1">
        <v>44327</v>
      </c>
      <c r="I23666" s="1">
        <v>44332</v>
      </c>
      <c r="J23666" s="1">
        <v>44298</v>
      </c>
      <c r="K23666" t="s">
        <v>44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5822</v>
      </c>
      <c r="P23666" t="s">
        <v>80</v>
      </c>
      <c r="Q23666" t="s">
        <v>28725</v>
      </c>
      <c r="R23666" t="s">
        <v>6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38</v>
      </c>
      <c r="C23667" t="s">
        <v>25</v>
      </c>
      <c r="D23667" t="s">
        <v>141</v>
      </c>
      <c r="E23667" t="s">
        <v>21424</v>
      </c>
      <c r="F23667" t="s">
        <v>664</v>
      </c>
      <c r="G23667" t="s">
        <v>55</v>
      </c>
      <c r="H23667" s="1">
        <v>44327</v>
      </c>
      <c r="I23667" s="1">
        <v>44332</v>
      </c>
      <c r="J23667" s="1">
        <v>44332</v>
      </c>
      <c r="K23667" t="s">
        <v>44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19522</v>
      </c>
      <c r="P23667" t="s">
        <v>1588</v>
      </c>
      <c r="Q23667" t="s">
        <v>28726</v>
      </c>
      <c r="R23667" t="s">
        <v>6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52</v>
      </c>
      <c r="C23668" t="s">
        <v>25</v>
      </c>
      <c r="D23668" t="s">
        <v>59</v>
      </c>
      <c r="E23668" t="s">
        <v>2875</v>
      </c>
      <c r="F23668" t="s">
        <v>54</v>
      </c>
      <c r="G23668" t="s">
        <v>55</v>
      </c>
      <c r="H23668" s="1">
        <v>44327</v>
      </c>
      <c r="I23668" s="1">
        <v>44332</v>
      </c>
      <c r="J23668" s="1">
        <v>44243</v>
      </c>
      <c r="K23668" t="s">
        <v>44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5822</v>
      </c>
      <c r="P23668" t="s">
        <v>88</v>
      </c>
      <c r="Q23668" t="s">
        <v>28726</v>
      </c>
      <c r="R23668" t="s">
        <v>37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75</v>
      </c>
      <c r="C23669" t="s">
        <v>25</v>
      </c>
      <c r="D23669" t="s">
        <v>26</v>
      </c>
      <c r="E23669" t="s">
        <v>799</v>
      </c>
      <c r="F23669" t="s">
        <v>61</v>
      </c>
      <c r="G23669" t="s">
        <v>77</v>
      </c>
      <c r="H23669" s="1">
        <v>44327</v>
      </c>
      <c r="I23669" s="1">
        <v>44331</v>
      </c>
      <c r="J23669" s="1">
        <v>44541</v>
      </c>
      <c r="K23669" t="s">
        <v>44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34</v>
      </c>
      <c r="P23669" t="s">
        <v>62</v>
      </c>
      <c r="Q23669" t="s">
        <v>28725</v>
      </c>
      <c r="R23669" t="s">
        <v>37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137</v>
      </c>
      <c r="C23670" t="s">
        <v>25</v>
      </c>
      <c r="D23670" t="s">
        <v>98</v>
      </c>
      <c r="E23670" t="s">
        <v>11424</v>
      </c>
      <c r="F23670" t="s">
        <v>61</v>
      </c>
      <c r="G23670" t="s">
        <v>55</v>
      </c>
      <c r="H23670" s="1">
        <v>44327</v>
      </c>
      <c r="I23670" s="1">
        <v>44332</v>
      </c>
      <c r="J23670" s="1">
        <v>44421</v>
      </c>
      <c r="K23670" t="s">
        <v>44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5822</v>
      </c>
      <c r="P23670" t="s">
        <v>62</v>
      </c>
      <c r="Q23670" t="s">
        <v>28725</v>
      </c>
      <c r="R23670" t="s">
        <v>37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52</v>
      </c>
      <c r="C23671" t="s">
        <v>25</v>
      </c>
      <c r="D23671" t="s">
        <v>141</v>
      </c>
      <c r="F23671" t="s">
        <v>61</v>
      </c>
      <c r="G23671" t="s">
        <v>55</v>
      </c>
      <c r="H23671" s="1">
        <v>44327</v>
      </c>
      <c r="I23671" s="1">
        <v>44269</v>
      </c>
      <c r="J23671" s="1">
        <v>44241</v>
      </c>
      <c r="K23671" t="s">
        <v>44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5822</v>
      </c>
      <c r="P23671" t="s">
        <v>80</v>
      </c>
      <c r="Q23671" t="s">
        <v>28725</v>
      </c>
      <c r="R23671" t="s">
        <v>51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79</v>
      </c>
      <c r="C23672" t="s">
        <v>25</v>
      </c>
      <c r="D23672" t="s">
        <v>141</v>
      </c>
      <c r="E23672" t="s">
        <v>3488</v>
      </c>
      <c r="F23672" t="s">
        <v>61</v>
      </c>
      <c r="G23672" t="s">
        <v>55</v>
      </c>
      <c r="H23672" s="1">
        <v>44327</v>
      </c>
      <c r="I23672" s="1">
        <v>44269</v>
      </c>
      <c r="J23672" s="1">
        <v>44482</v>
      </c>
      <c r="K23672" t="s">
        <v>32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1567</v>
      </c>
      <c r="P23672" t="s">
        <v>84</v>
      </c>
      <c r="Q23672" t="s">
        <v>28725</v>
      </c>
      <c r="R23672" t="s">
        <v>37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113</v>
      </c>
      <c r="C23673" t="s">
        <v>25</v>
      </c>
      <c r="D23673" t="s">
        <v>119</v>
      </c>
      <c r="E23673" t="s">
        <v>8989</v>
      </c>
      <c r="F23673" t="s">
        <v>61</v>
      </c>
      <c r="G23673" t="s">
        <v>29</v>
      </c>
      <c r="H23673" s="1">
        <v>44327</v>
      </c>
      <c r="I23673" s="1">
        <v>44332</v>
      </c>
      <c r="J23673" s="1">
        <v>44541</v>
      </c>
      <c r="K23673" t="s">
        <v>44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5822</v>
      </c>
      <c r="P23673" t="s">
        <v>80</v>
      </c>
      <c r="Q23673" t="s">
        <v>28725</v>
      </c>
      <c r="R23673" t="s">
        <v>6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228</v>
      </c>
      <c r="C23674" t="s">
        <v>25</v>
      </c>
      <c r="D23674" t="s">
        <v>98</v>
      </c>
      <c r="E23674" t="s">
        <v>5320</v>
      </c>
      <c r="F23674" t="s">
        <v>54</v>
      </c>
      <c r="G23674" t="s">
        <v>77</v>
      </c>
      <c r="H23674" s="1">
        <v>44327</v>
      </c>
      <c r="I23674" s="1">
        <v>44362</v>
      </c>
      <c r="J23674" s="1">
        <v>44239</v>
      </c>
      <c r="K23674" t="s">
        <v>44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5822</v>
      </c>
      <c r="P23674" t="s">
        <v>57</v>
      </c>
      <c r="Q23674" t="s">
        <v>28726</v>
      </c>
      <c r="R23674" t="s">
        <v>51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24</v>
      </c>
      <c r="C23675" t="s">
        <v>25</v>
      </c>
      <c r="D23675" t="s">
        <v>59</v>
      </c>
      <c r="E23675" t="s">
        <v>2914</v>
      </c>
      <c r="F23675" t="s">
        <v>54</v>
      </c>
      <c r="G23675" t="s">
        <v>29</v>
      </c>
      <c r="H23675" s="1">
        <v>44327</v>
      </c>
      <c r="I23675" s="1">
        <v>44359</v>
      </c>
      <c r="J23675" s="1">
        <v>44328</v>
      </c>
      <c r="K23675" t="s">
        <v>44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1567</v>
      </c>
      <c r="P23675" t="s">
        <v>88</v>
      </c>
      <c r="Q23675" t="s">
        <v>28725</v>
      </c>
      <c r="R23675" t="s">
        <v>51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163</v>
      </c>
      <c r="C23676" t="s">
        <v>25</v>
      </c>
      <c r="D23676" t="s">
        <v>64</v>
      </c>
      <c r="E23676" t="s">
        <v>723</v>
      </c>
      <c r="F23676" t="s">
        <v>61</v>
      </c>
      <c r="G23676" t="s">
        <v>55</v>
      </c>
      <c r="H23676" s="1">
        <v>44327</v>
      </c>
      <c r="I23676" s="1">
        <v>44330</v>
      </c>
      <c r="J23676" s="1">
        <v>44330</v>
      </c>
      <c r="K23676" t="s">
        <v>44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34</v>
      </c>
      <c r="P23676" t="s">
        <v>80</v>
      </c>
      <c r="Q23676" t="s">
        <v>28725</v>
      </c>
      <c r="R23676" t="s">
        <v>37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387</v>
      </c>
      <c r="C23677" t="s">
        <v>25</v>
      </c>
      <c r="D23677" t="s">
        <v>64</v>
      </c>
      <c r="E23677" t="s">
        <v>12236</v>
      </c>
      <c r="F23677" t="s">
        <v>61</v>
      </c>
      <c r="G23677" t="s">
        <v>29</v>
      </c>
      <c r="H23677" s="1">
        <v>44327</v>
      </c>
      <c r="I23677" s="1">
        <v>44330</v>
      </c>
      <c r="J23677" s="1">
        <v>44330</v>
      </c>
      <c r="K23677" t="s">
        <v>44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5822</v>
      </c>
      <c r="P23677" t="s">
        <v>62</v>
      </c>
      <c r="Q23677" t="s">
        <v>28725</v>
      </c>
      <c r="R23677" t="s">
        <v>37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38</v>
      </c>
      <c r="C23678" t="s">
        <v>25</v>
      </c>
      <c r="D23678" t="s">
        <v>141</v>
      </c>
      <c r="E23678" t="s">
        <v>1577</v>
      </c>
      <c r="F23678" t="s">
        <v>54</v>
      </c>
      <c r="G23678" t="s">
        <v>29</v>
      </c>
      <c r="H23678" s="1">
        <v>44327</v>
      </c>
      <c r="I23678" s="1">
        <v>44482</v>
      </c>
      <c r="J23678" s="1">
        <v>44389</v>
      </c>
      <c r="K23678" t="s">
        <v>44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5822</v>
      </c>
      <c r="P23678" t="s">
        <v>57</v>
      </c>
      <c r="Q23678" t="s">
        <v>28725</v>
      </c>
      <c r="R23678" t="s">
        <v>51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38</v>
      </c>
      <c r="C23679" t="s">
        <v>25</v>
      </c>
      <c r="D23679" t="s">
        <v>64</v>
      </c>
      <c r="E23679" t="s">
        <v>6246</v>
      </c>
      <c r="F23679" t="s">
        <v>61</v>
      </c>
      <c r="G23679" t="s">
        <v>55</v>
      </c>
      <c r="H23679" s="1">
        <v>44327</v>
      </c>
      <c r="I23679" s="1">
        <v>44541</v>
      </c>
      <c r="J23679" s="1">
        <v>44541</v>
      </c>
      <c r="K23679" t="s">
        <v>44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19522</v>
      </c>
      <c r="P23679" t="s">
        <v>121</v>
      </c>
      <c r="Q23679" t="s">
        <v>28725</v>
      </c>
      <c r="R23679" t="s">
        <v>6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65</v>
      </c>
      <c r="C23680" t="s">
        <v>25</v>
      </c>
      <c r="D23680" t="s">
        <v>106</v>
      </c>
      <c r="E23680" t="s">
        <v>202</v>
      </c>
      <c r="F23680" t="s">
        <v>61</v>
      </c>
      <c r="G23680" t="s">
        <v>55</v>
      </c>
      <c r="H23680" s="1">
        <v>44327</v>
      </c>
      <c r="I23680" s="1">
        <v>44332</v>
      </c>
      <c r="J23680" s="1">
        <v>44330</v>
      </c>
      <c r="K23680" t="s">
        <v>44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34</v>
      </c>
      <c r="P23680" t="s">
        <v>130</v>
      </c>
      <c r="Q23680" t="s">
        <v>28725</v>
      </c>
      <c r="R23680" t="s">
        <v>51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38</v>
      </c>
      <c r="C23681" t="s">
        <v>25</v>
      </c>
      <c r="D23681" t="s">
        <v>59</v>
      </c>
      <c r="E23681" t="s">
        <v>2058</v>
      </c>
      <c r="F23681" t="s">
        <v>114</v>
      </c>
      <c r="G23681" t="s">
        <v>55</v>
      </c>
      <c r="H23681" s="1">
        <v>44327</v>
      </c>
      <c r="I23681" s="1">
        <v>44243</v>
      </c>
      <c r="J23681" s="1">
        <v>44210</v>
      </c>
      <c r="K23681" t="s">
        <v>44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19522</v>
      </c>
      <c r="P23681" t="s">
        <v>950</v>
      </c>
      <c r="Q23681" t="s">
        <v>28726</v>
      </c>
      <c r="R23681" t="s">
        <v>37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70</v>
      </c>
      <c r="C23682" t="s">
        <v>25</v>
      </c>
      <c r="D23682" t="s">
        <v>64</v>
      </c>
      <c r="E23682" t="s">
        <v>5181</v>
      </c>
      <c r="F23682" t="s">
        <v>54</v>
      </c>
      <c r="G23682" t="s">
        <v>55</v>
      </c>
      <c r="H23682" s="1">
        <v>44327</v>
      </c>
      <c r="I23682" s="1">
        <v>44329</v>
      </c>
      <c r="J23682" s="1">
        <v>44299</v>
      </c>
      <c r="K23682" t="s">
        <v>44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5822</v>
      </c>
      <c r="P23682" t="s">
        <v>88</v>
      </c>
      <c r="Q23682" t="s">
        <v>28726</v>
      </c>
      <c r="R23682" t="s">
        <v>6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24</v>
      </c>
      <c r="C23683" t="s">
        <v>25</v>
      </c>
      <c r="D23683" t="s">
        <v>98</v>
      </c>
      <c r="E23683" t="s">
        <v>1686</v>
      </c>
      <c r="F23683" t="s">
        <v>28</v>
      </c>
      <c r="G23683" t="s">
        <v>29</v>
      </c>
      <c r="H23683" s="1">
        <v>44327</v>
      </c>
      <c r="I23683" s="1">
        <v>44329</v>
      </c>
      <c r="J23683" s="1">
        <v>44329</v>
      </c>
      <c r="K23683" t="s">
        <v>44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5822</v>
      </c>
      <c r="P23683" t="s">
        <v>193</v>
      </c>
      <c r="Q23683" t="s">
        <v>28725</v>
      </c>
      <c r="R23683" t="s">
        <v>37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157</v>
      </c>
      <c r="C23684" t="s">
        <v>25</v>
      </c>
      <c r="D23684" t="s">
        <v>64</v>
      </c>
      <c r="E23684" t="s">
        <v>26518</v>
      </c>
      <c r="F23684" t="s">
        <v>1305</v>
      </c>
      <c r="G23684" t="s">
        <v>29</v>
      </c>
      <c r="H23684" s="1">
        <v>44358</v>
      </c>
      <c r="I23684" s="1">
        <v>44452</v>
      </c>
      <c r="J23684" s="1">
        <v>44299</v>
      </c>
      <c r="K23684" t="s">
        <v>32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21000</v>
      </c>
      <c r="P23684" t="s">
        <v>3398</v>
      </c>
      <c r="Q23684" t="s">
        <v>28726</v>
      </c>
      <c r="R23684" t="s">
        <v>6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38</v>
      </c>
      <c r="C23685" t="s">
        <v>25</v>
      </c>
      <c r="D23685" t="s">
        <v>39</v>
      </c>
      <c r="E23685" t="s">
        <v>5526</v>
      </c>
      <c r="F23685" t="s">
        <v>114</v>
      </c>
      <c r="G23685" t="s">
        <v>29</v>
      </c>
      <c r="H23685" s="1">
        <v>44327</v>
      </c>
      <c r="I23685" s="1">
        <v>44208</v>
      </c>
      <c r="J23685" s="1">
        <v>44388</v>
      </c>
      <c r="K23685" t="s">
        <v>32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5822</v>
      </c>
      <c r="P23685" t="s">
        <v>950</v>
      </c>
      <c r="Q23685" t="s">
        <v>28726</v>
      </c>
      <c r="R23685" t="s">
        <v>37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113</v>
      </c>
      <c r="C23686" t="s">
        <v>25</v>
      </c>
      <c r="D23686" t="s">
        <v>141</v>
      </c>
      <c r="E23686" t="s">
        <v>16689</v>
      </c>
      <c r="F23686" t="s">
        <v>54</v>
      </c>
      <c r="G23686" t="s">
        <v>55</v>
      </c>
      <c r="H23686" s="1">
        <v>44327</v>
      </c>
      <c r="I23686" s="1">
        <v>44268</v>
      </c>
      <c r="J23686" s="1">
        <v>44268</v>
      </c>
      <c r="K23686" t="s">
        <v>44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5822</v>
      </c>
      <c r="P23686" t="s">
        <v>94</v>
      </c>
      <c r="Q23686" t="s">
        <v>28726</v>
      </c>
      <c r="R23686" t="s">
        <v>37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38</v>
      </c>
      <c r="C23687" t="s">
        <v>25</v>
      </c>
      <c r="D23687" t="s">
        <v>59</v>
      </c>
      <c r="E23687" t="s">
        <v>239</v>
      </c>
      <c r="F23687" t="s">
        <v>61</v>
      </c>
      <c r="G23687" t="s">
        <v>55</v>
      </c>
      <c r="H23687" s="1">
        <v>44450</v>
      </c>
      <c r="I23687" s="1">
        <v>44332</v>
      </c>
      <c r="J23687" s="1">
        <v>44210</v>
      </c>
      <c r="K23687" t="s">
        <v>44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5822</v>
      </c>
      <c r="P23687" t="s">
        <v>84</v>
      </c>
      <c r="Q23687" t="s">
        <v>28725</v>
      </c>
      <c r="R23687" t="s">
        <v>37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109</v>
      </c>
      <c r="C23688" t="s">
        <v>25</v>
      </c>
      <c r="D23688" t="s">
        <v>59</v>
      </c>
      <c r="E23688" t="s">
        <v>23229</v>
      </c>
      <c r="F23688" t="s">
        <v>28</v>
      </c>
      <c r="G23688" t="s">
        <v>55</v>
      </c>
      <c r="H23688" s="1">
        <v>44327</v>
      </c>
      <c r="I23688" s="1">
        <v>44302</v>
      </c>
      <c r="J23688" s="1">
        <v>44332</v>
      </c>
      <c r="K23688" t="s">
        <v>44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21782</v>
      </c>
      <c r="P23688" t="s">
        <v>74</v>
      </c>
      <c r="Q23688" t="s">
        <v>28726</v>
      </c>
      <c r="R23688" t="s">
        <v>6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38</v>
      </c>
      <c r="C23689" t="s">
        <v>25</v>
      </c>
      <c r="D23689" t="s">
        <v>64</v>
      </c>
      <c r="E23689" t="s">
        <v>22639</v>
      </c>
      <c r="F23689" t="s">
        <v>61</v>
      </c>
      <c r="G23689" t="s">
        <v>29</v>
      </c>
      <c r="H23689" s="1">
        <v>44327</v>
      </c>
      <c r="I23689" s="1">
        <v>44419</v>
      </c>
      <c r="J23689" s="1">
        <v>44419</v>
      </c>
      <c r="K23689" t="s">
        <v>44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21782</v>
      </c>
      <c r="P23689" t="s">
        <v>84</v>
      </c>
      <c r="Q23689" t="s">
        <v>28725</v>
      </c>
      <c r="R23689" t="s">
        <v>37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85</v>
      </c>
      <c r="C23690" t="s">
        <v>25</v>
      </c>
      <c r="D23690" t="s">
        <v>48</v>
      </c>
      <c r="E23690" t="s">
        <v>23813</v>
      </c>
      <c r="F23690" t="s">
        <v>54</v>
      </c>
      <c r="G23690" t="s">
        <v>77</v>
      </c>
      <c r="H23690" s="1">
        <v>44327</v>
      </c>
      <c r="I23690" s="1">
        <v>44361</v>
      </c>
      <c r="J23690" s="1">
        <v>44361</v>
      </c>
      <c r="K23690" t="s">
        <v>44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23762</v>
      </c>
      <c r="P23690" t="s">
        <v>97</v>
      </c>
      <c r="Q23690" t="s">
        <v>28725</v>
      </c>
      <c r="R23690" t="s">
        <v>51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109</v>
      </c>
      <c r="C23691" t="s">
        <v>25</v>
      </c>
      <c r="D23691" t="s">
        <v>26</v>
      </c>
      <c r="E23691" t="s">
        <v>3867</v>
      </c>
      <c r="F23691" t="s">
        <v>54</v>
      </c>
      <c r="G23691" t="s">
        <v>29</v>
      </c>
      <c r="H23691" s="1">
        <v>44480</v>
      </c>
      <c r="I23691" s="1">
        <v>44515</v>
      </c>
      <c r="J23691" s="1">
        <v>44544</v>
      </c>
      <c r="K23691" t="s">
        <v>44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5822</v>
      </c>
      <c r="P23691" t="s">
        <v>97</v>
      </c>
      <c r="Q23691" t="s">
        <v>28725</v>
      </c>
      <c r="R23691" t="s">
        <v>6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52</v>
      </c>
      <c r="C23692" t="s">
        <v>25</v>
      </c>
      <c r="D23692" t="s">
        <v>59</v>
      </c>
      <c r="E23692" t="s">
        <v>23214</v>
      </c>
      <c r="F23692" t="s">
        <v>54</v>
      </c>
      <c r="G23692" t="s">
        <v>55</v>
      </c>
      <c r="H23692" s="1">
        <v>44327</v>
      </c>
      <c r="I23692" s="1">
        <v>44391</v>
      </c>
      <c r="J23692" s="1">
        <v>44361</v>
      </c>
      <c r="K23692" t="s">
        <v>44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21782</v>
      </c>
      <c r="P23692" t="s">
        <v>108</v>
      </c>
      <c r="Q23692" t="s">
        <v>28726</v>
      </c>
      <c r="R23692" t="s">
        <v>6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1593</v>
      </c>
      <c r="C23693" t="s">
        <v>25</v>
      </c>
      <c r="D23693" t="s">
        <v>64</v>
      </c>
      <c r="E23693" t="s">
        <v>20167</v>
      </c>
      <c r="F23693" t="s">
        <v>54</v>
      </c>
      <c r="G23693" t="s">
        <v>77</v>
      </c>
      <c r="H23693" s="1">
        <v>44327</v>
      </c>
      <c r="I23693" s="1">
        <v>44330</v>
      </c>
      <c r="J23693" s="1">
        <v>44330</v>
      </c>
      <c r="K23693" t="s">
        <v>44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19522</v>
      </c>
      <c r="P23693" t="s">
        <v>97</v>
      </c>
      <c r="Q23693" t="s">
        <v>28725</v>
      </c>
      <c r="R23693" t="s">
        <v>51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235</v>
      </c>
      <c r="C23694" t="s">
        <v>25</v>
      </c>
      <c r="D23694" t="s">
        <v>26</v>
      </c>
      <c r="E23694" t="s">
        <v>26193</v>
      </c>
      <c r="F23694" t="s">
        <v>28</v>
      </c>
      <c r="G23694" t="s">
        <v>29</v>
      </c>
      <c r="H23694" s="1">
        <v>44327</v>
      </c>
      <c r="I23694" s="1">
        <v>44240</v>
      </c>
      <c r="J23694" s="1">
        <v>44451</v>
      </c>
      <c r="K23694" t="s">
        <v>32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21000</v>
      </c>
      <c r="P23694" t="s">
        <v>35</v>
      </c>
      <c r="Q23694" t="s">
        <v>28726</v>
      </c>
      <c r="R23694" t="s">
        <v>51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75</v>
      </c>
      <c r="C23695" t="s">
        <v>25</v>
      </c>
      <c r="D23695" t="s">
        <v>48</v>
      </c>
      <c r="E23695" t="s">
        <v>17188</v>
      </c>
      <c r="F23695" t="s">
        <v>114</v>
      </c>
      <c r="G23695" t="s">
        <v>29</v>
      </c>
      <c r="H23695" s="1">
        <v>44327</v>
      </c>
      <c r="I23695" s="1">
        <v>44332</v>
      </c>
      <c r="J23695" s="1">
        <v>44332</v>
      </c>
      <c r="K23695" t="s">
        <v>44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5822</v>
      </c>
      <c r="P23695" t="s">
        <v>173</v>
      </c>
      <c r="Q23695" t="s">
        <v>28726</v>
      </c>
      <c r="R23695" t="s">
        <v>37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81</v>
      </c>
      <c r="C23696" t="s">
        <v>25</v>
      </c>
      <c r="D23696" t="s">
        <v>98</v>
      </c>
      <c r="E23696" t="s">
        <v>17088</v>
      </c>
      <c r="F23696" t="s">
        <v>28</v>
      </c>
      <c r="G23696" t="s">
        <v>29</v>
      </c>
      <c r="H23696" s="1">
        <v>44327</v>
      </c>
      <c r="I23696" s="1">
        <v>44332</v>
      </c>
      <c r="J23696" s="1">
        <v>44332</v>
      </c>
      <c r="K23696" t="s">
        <v>44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5822</v>
      </c>
      <c r="P23696" t="s">
        <v>74</v>
      </c>
      <c r="Q23696" t="s">
        <v>28726</v>
      </c>
      <c r="R23696" t="s">
        <v>37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38</v>
      </c>
      <c r="C23697" t="s">
        <v>25</v>
      </c>
      <c r="D23697" t="s">
        <v>59</v>
      </c>
      <c r="E23697" t="s">
        <v>4246</v>
      </c>
      <c r="F23697" t="s">
        <v>54</v>
      </c>
      <c r="G23697" t="s">
        <v>29</v>
      </c>
      <c r="H23697" s="1">
        <v>44327</v>
      </c>
      <c r="I23697" s="1">
        <v>44482</v>
      </c>
      <c r="J23697" s="1">
        <v>44482</v>
      </c>
      <c r="K23697" t="s">
        <v>44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21000</v>
      </c>
      <c r="P23697" t="s">
        <v>88</v>
      </c>
      <c r="Q23697" t="s">
        <v>28725</v>
      </c>
      <c r="R23697" t="s">
        <v>6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24</v>
      </c>
      <c r="C23698" t="s">
        <v>25</v>
      </c>
      <c r="D23698" t="s">
        <v>98</v>
      </c>
      <c r="E23698" t="s">
        <v>11757</v>
      </c>
      <c r="F23698" t="s">
        <v>54</v>
      </c>
      <c r="G23698" t="s">
        <v>55</v>
      </c>
      <c r="H23698" s="1">
        <v>44327</v>
      </c>
      <c r="I23698" s="1">
        <v>44332</v>
      </c>
      <c r="J23698" s="1">
        <v>44330</v>
      </c>
      <c r="K23698" t="s">
        <v>44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5822</v>
      </c>
      <c r="P23698" t="s">
        <v>97</v>
      </c>
      <c r="Q23698" t="s">
        <v>28725</v>
      </c>
      <c r="R23698" t="s">
        <v>37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79</v>
      </c>
      <c r="C23699" t="s">
        <v>25</v>
      </c>
      <c r="D23699" t="s">
        <v>152</v>
      </c>
      <c r="E23699" t="s">
        <v>2430</v>
      </c>
      <c r="F23699" t="s">
        <v>54</v>
      </c>
      <c r="G23699" t="s">
        <v>55</v>
      </c>
      <c r="H23699" s="1">
        <v>44327</v>
      </c>
      <c r="I23699" s="1">
        <v>44332</v>
      </c>
      <c r="J23699" s="1">
        <v>44481</v>
      </c>
      <c r="K23699" t="s">
        <v>44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5822</v>
      </c>
      <c r="P23699" t="s">
        <v>88</v>
      </c>
      <c r="Q23699" t="s">
        <v>28725</v>
      </c>
      <c r="R23699" t="s">
        <v>51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81</v>
      </c>
      <c r="C23700" t="s">
        <v>25</v>
      </c>
      <c r="D23700" t="s">
        <v>64</v>
      </c>
      <c r="E23700" t="s">
        <v>27758</v>
      </c>
      <c r="F23700" t="s">
        <v>114</v>
      </c>
      <c r="G23700" t="s">
        <v>55</v>
      </c>
      <c r="H23700" s="1">
        <v>44327</v>
      </c>
      <c r="I23700" s="1">
        <v>44270</v>
      </c>
      <c r="J23700" s="1">
        <v>44270</v>
      </c>
      <c r="K23700" t="s">
        <v>44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26785</v>
      </c>
      <c r="P23700" t="s">
        <v>173</v>
      </c>
      <c r="Q23700" t="s">
        <v>28726</v>
      </c>
      <c r="R23700" t="s">
        <v>6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81</v>
      </c>
      <c r="C23701" t="s">
        <v>25</v>
      </c>
      <c r="D23701" t="s">
        <v>152</v>
      </c>
      <c r="E23701" t="s">
        <v>17508</v>
      </c>
      <c r="F23701" t="s">
        <v>664</v>
      </c>
      <c r="G23701" t="s">
        <v>55</v>
      </c>
      <c r="H23701" s="1">
        <v>44327</v>
      </c>
      <c r="I23701" s="1">
        <v>44451</v>
      </c>
      <c r="J23701" s="1">
        <v>44328</v>
      </c>
      <c r="K23701" t="s">
        <v>32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5822</v>
      </c>
      <c r="P23701" t="s">
        <v>4231</v>
      </c>
      <c r="Q23701" t="s">
        <v>28726</v>
      </c>
      <c r="R23701" t="s">
        <v>6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38</v>
      </c>
      <c r="C23702" t="s">
        <v>25</v>
      </c>
      <c r="D23702" t="s">
        <v>141</v>
      </c>
      <c r="E23702" t="s">
        <v>19044</v>
      </c>
      <c r="F23702" t="s">
        <v>41</v>
      </c>
      <c r="G23702" t="s">
        <v>29</v>
      </c>
      <c r="H23702" s="1">
        <v>44327</v>
      </c>
      <c r="I23702" s="1">
        <v>44332</v>
      </c>
      <c r="J23702" s="1">
        <v>44332</v>
      </c>
      <c r="K23702" t="s">
        <v>1524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5822</v>
      </c>
      <c r="P23702" t="s">
        <v>660</v>
      </c>
      <c r="Q23702" t="s">
        <v>28726</v>
      </c>
      <c r="R23702" t="s">
        <v>37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38</v>
      </c>
      <c r="C23703" t="s">
        <v>25</v>
      </c>
      <c r="D23703" t="s">
        <v>26</v>
      </c>
      <c r="E23703" t="s">
        <v>941</v>
      </c>
      <c r="F23703" t="s">
        <v>41</v>
      </c>
      <c r="G23703" t="s">
        <v>29</v>
      </c>
      <c r="H23703" s="1">
        <v>44327</v>
      </c>
      <c r="I23703" s="1">
        <v>44332</v>
      </c>
      <c r="J23703" s="1">
        <v>44300</v>
      </c>
      <c r="K23703" t="s">
        <v>32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5822</v>
      </c>
      <c r="P23703" t="s">
        <v>918</v>
      </c>
      <c r="Q23703" t="s">
        <v>28726</v>
      </c>
      <c r="R23703" t="s">
        <v>37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38</v>
      </c>
      <c r="C23704" t="s">
        <v>25</v>
      </c>
      <c r="D23704" t="s">
        <v>141</v>
      </c>
      <c r="E23704" t="s">
        <v>23942</v>
      </c>
      <c r="F23704" t="s">
        <v>61</v>
      </c>
      <c r="G23704" t="s">
        <v>29</v>
      </c>
      <c r="H23704" s="1">
        <v>44327</v>
      </c>
      <c r="I23704" s="1">
        <v>44421</v>
      </c>
      <c r="J23704" s="1">
        <v>44421</v>
      </c>
      <c r="K23704" t="s">
        <v>44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23762</v>
      </c>
      <c r="P23704" t="s">
        <v>84</v>
      </c>
      <c r="Q23704" t="s">
        <v>28725</v>
      </c>
      <c r="R23704" t="s">
        <v>37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163</v>
      </c>
      <c r="C23705" t="s">
        <v>25</v>
      </c>
      <c r="D23705" t="s">
        <v>48</v>
      </c>
      <c r="E23705" t="s">
        <v>3940</v>
      </c>
      <c r="F23705" t="s">
        <v>61</v>
      </c>
      <c r="G23705" t="s">
        <v>29</v>
      </c>
      <c r="H23705" s="1">
        <v>44327</v>
      </c>
      <c r="I23705" s="1">
        <v>44332</v>
      </c>
      <c r="J23705" s="1">
        <v>44330</v>
      </c>
      <c r="K23705" t="s">
        <v>44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1567</v>
      </c>
      <c r="P23705" t="s">
        <v>84</v>
      </c>
      <c r="Q23705" t="s">
        <v>28725</v>
      </c>
      <c r="R23705" t="s">
        <v>37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163</v>
      </c>
      <c r="C23706" t="s">
        <v>25</v>
      </c>
      <c r="D23706" t="s">
        <v>64</v>
      </c>
      <c r="E23706" t="s">
        <v>1870</v>
      </c>
      <c r="F23706" t="s">
        <v>28</v>
      </c>
      <c r="G23706" t="s">
        <v>77</v>
      </c>
      <c r="H23706" s="1">
        <v>44327</v>
      </c>
      <c r="I23706" s="1">
        <v>44208</v>
      </c>
      <c r="J23706" s="1">
        <v>44450</v>
      </c>
      <c r="K23706" t="s">
        <v>32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1567</v>
      </c>
      <c r="P23706" t="s">
        <v>74</v>
      </c>
      <c r="Q23706" t="s">
        <v>28725</v>
      </c>
      <c r="R23706" t="s">
        <v>51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75</v>
      </c>
      <c r="C23707" t="s">
        <v>25</v>
      </c>
      <c r="D23707" t="s">
        <v>59</v>
      </c>
      <c r="E23707" t="s">
        <v>19063</v>
      </c>
      <c r="F23707" t="s">
        <v>54</v>
      </c>
      <c r="G23707" t="s">
        <v>55</v>
      </c>
      <c r="H23707" s="1">
        <v>44327</v>
      </c>
      <c r="I23707" s="1">
        <v>44332</v>
      </c>
      <c r="J23707" s="1">
        <v>44332</v>
      </c>
      <c r="K23707" t="s">
        <v>1524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5822</v>
      </c>
      <c r="P23707" t="s">
        <v>57</v>
      </c>
      <c r="Q23707" t="s">
        <v>28726</v>
      </c>
      <c r="R23707" t="s">
        <v>6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342</v>
      </c>
      <c r="C23708" t="s">
        <v>25</v>
      </c>
      <c r="D23708" t="s">
        <v>59</v>
      </c>
      <c r="E23708" t="s">
        <v>16869</v>
      </c>
      <c r="F23708" t="s">
        <v>114</v>
      </c>
      <c r="G23708" t="s">
        <v>55</v>
      </c>
      <c r="H23708" s="1">
        <v>44327</v>
      </c>
      <c r="I23708" s="1">
        <v>44332</v>
      </c>
      <c r="J23708" s="1">
        <v>44361</v>
      </c>
      <c r="K23708" t="s">
        <v>44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5822</v>
      </c>
      <c r="P23708" t="s">
        <v>950</v>
      </c>
      <c r="Q23708" t="s">
        <v>28726</v>
      </c>
      <c r="R23708" t="s">
        <v>37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12</v>
      </c>
      <c r="C23709" t="s">
        <v>25</v>
      </c>
      <c r="D23709" t="s">
        <v>98</v>
      </c>
      <c r="E23709" t="s">
        <v>589</v>
      </c>
      <c r="F23709" t="s">
        <v>54</v>
      </c>
      <c r="G23709" t="s">
        <v>29</v>
      </c>
      <c r="H23709" s="1">
        <v>44327</v>
      </c>
      <c r="I23709" s="1">
        <v>44269</v>
      </c>
      <c r="J23709" s="1">
        <v>44267</v>
      </c>
      <c r="K23709" t="s">
        <v>44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34</v>
      </c>
      <c r="P23709" t="s">
        <v>108</v>
      </c>
      <c r="Q23709" t="s">
        <v>28725</v>
      </c>
      <c r="R23709" t="s">
        <v>51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109</v>
      </c>
      <c r="C23710" t="s">
        <v>25</v>
      </c>
      <c r="D23710" t="s">
        <v>106</v>
      </c>
      <c r="E23710" t="s">
        <v>213</v>
      </c>
      <c r="F23710" t="s">
        <v>41</v>
      </c>
      <c r="G23710" t="s">
        <v>29</v>
      </c>
      <c r="H23710" s="1">
        <v>44327</v>
      </c>
      <c r="I23710" s="1">
        <v>44243</v>
      </c>
      <c r="J23710" s="1">
        <v>44212</v>
      </c>
      <c r="K23710" t="s">
        <v>44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5822</v>
      </c>
      <c r="P23710" t="s">
        <v>660</v>
      </c>
      <c r="Q23710" t="s">
        <v>28726</v>
      </c>
      <c r="R23710" t="s">
        <v>37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58</v>
      </c>
      <c r="C23711" t="s">
        <v>25</v>
      </c>
      <c r="D23711" t="s">
        <v>98</v>
      </c>
      <c r="E23711" t="s">
        <v>27328</v>
      </c>
      <c r="F23711" t="s">
        <v>54</v>
      </c>
      <c r="G23711" t="s">
        <v>55</v>
      </c>
      <c r="H23711" s="1">
        <v>44327</v>
      </c>
      <c r="I23711" s="1">
        <v>44330</v>
      </c>
      <c r="J23711" s="1">
        <v>44241</v>
      </c>
      <c r="K23711" t="s">
        <v>32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26785</v>
      </c>
      <c r="P23711" t="s">
        <v>88</v>
      </c>
      <c r="Q23711" t="s">
        <v>28725</v>
      </c>
      <c r="R23711" t="s">
        <v>6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24</v>
      </c>
      <c r="C23712" t="s">
        <v>25</v>
      </c>
      <c r="D23712" t="s">
        <v>59</v>
      </c>
      <c r="E23712" t="s">
        <v>21150</v>
      </c>
      <c r="F23712" t="s">
        <v>28</v>
      </c>
      <c r="G23712" t="s">
        <v>55</v>
      </c>
      <c r="H23712" s="1">
        <v>44327</v>
      </c>
      <c r="I23712" s="1">
        <v>44481</v>
      </c>
      <c r="J23712" s="1">
        <v>44451</v>
      </c>
      <c r="K23712" t="s">
        <v>44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19522</v>
      </c>
      <c r="P23712" t="s">
        <v>68</v>
      </c>
      <c r="Q23712" t="s">
        <v>28726</v>
      </c>
      <c r="R23712" t="s">
        <v>37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177</v>
      </c>
      <c r="C23713" t="s">
        <v>25</v>
      </c>
      <c r="D23713" t="s">
        <v>26</v>
      </c>
      <c r="E23713" t="s">
        <v>22742</v>
      </c>
      <c r="F23713" t="s">
        <v>28</v>
      </c>
      <c r="G23713" t="s">
        <v>29</v>
      </c>
      <c r="H23713" s="1">
        <v>44327</v>
      </c>
      <c r="I23713" s="1">
        <v>44451</v>
      </c>
      <c r="J23713" s="1">
        <v>44451</v>
      </c>
      <c r="K23713" t="s">
        <v>44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21782</v>
      </c>
      <c r="P23713" t="s">
        <v>193</v>
      </c>
      <c r="Q23713" t="s">
        <v>28725</v>
      </c>
      <c r="R23713" t="s">
        <v>37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91</v>
      </c>
      <c r="C23714" t="s">
        <v>25</v>
      </c>
      <c r="D23714" t="s">
        <v>106</v>
      </c>
      <c r="E23714" t="s">
        <v>19118</v>
      </c>
      <c r="F23714" t="s">
        <v>28</v>
      </c>
      <c r="G23714" t="s">
        <v>55</v>
      </c>
      <c r="H23714" s="1">
        <v>44327</v>
      </c>
      <c r="I23714" s="1">
        <v>44332</v>
      </c>
      <c r="J23714" s="1">
        <v>44332</v>
      </c>
      <c r="K23714" t="s">
        <v>1524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5822</v>
      </c>
      <c r="P23714" t="s">
        <v>35</v>
      </c>
      <c r="Q23714" t="s">
        <v>28726</v>
      </c>
      <c r="R23714" t="s">
        <v>6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137</v>
      </c>
      <c r="C23715" t="s">
        <v>25</v>
      </c>
      <c r="D23715" t="s">
        <v>26</v>
      </c>
      <c r="E23715" t="s">
        <v>3316</v>
      </c>
      <c r="F23715" t="s">
        <v>28</v>
      </c>
      <c r="G23715" t="s">
        <v>29</v>
      </c>
      <c r="H23715" s="1">
        <v>44327</v>
      </c>
      <c r="I23715" s="1">
        <v>44212</v>
      </c>
      <c r="J23715" s="1">
        <v>44389</v>
      </c>
      <c r="K23715" t="s">
        <v>44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1567</v>
      </c>
      <c r="P23715" t="s">
        <v>68</v>
      </c>
      <c r="Q23715" t="s">
        <v>28725</v>
      </c>
      <c r="R23715" t="s">
        <v>51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91</v>
      </c>
      <c r="C23716" t="s">
        <v>25</v>
      </c>
      <c r="D23716" t="s">
        <v>59</v>
      </c>
      <c r="E23716" t="s">
        <v>18308</v>
      </c>
      <c r="F23716" t="s">
        <v>41</v>
      </c>
      <c r="G23716" t="s">
        <v>55</v>
      </c>
      <c r="H23716" s="1">
        <v>44327</v>
      </c>
      <c r="I23716" s="1">
        <v>44212</v>
      </c>
      <c r="J23716" s="1">
        <v>44392</v>
      </c>
      <c r="K23716" t="s">
        <v>44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5822</v>
      </c>
      <c r="P23716" t="s">
        <v>1191</v>
      </c>
      <c r="Q23716" t="s">
        <v>28726</v>
      </c>
      <c r="R23716" t="s">
        <v>6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52</v>
      </c>
      <c r="C23717" t="s">
        <v>25</v>
      </c>
      <c r="D23717" t="s">
        <v>98</v>
      </c>
      <c r="E23717" t="s">
        <v>4576</v>
      </c>
      <c r="F23717" t="s">
        <v>114</v>
      </c>
      <c r="G23717" t="s">
        <v>29</v>
      </c>
      <c r="H23717" s="1">
        <v>44327</v>
      </c>
      <c r="I23717" s="1">
        <v>44511</v>
      </c>
      <c r="J23717" s="1">
        <v>44358</v>
      </c>
      <c r="K23717" t="s">
        <v>32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21782</v>
      </c>
      <c r="P23717" t="s">
        <v>143</v>
      </c>
      <c r="Q23717" t="s">
        <v>28726</v>
      </c>
      <c r="R23717" t="s">
        <v>6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52</v>
      </c>
      <c r="C23718" t="s">
        <v>25</v>
      </c>
      <c r="D23718" t="s">
        <v>26</v>
      </c>
      <c r="E23718" t="s">
        <v>2495</v>
      </c>
      <c r="F23718" t="s">
        <v>61</v>
      </c>
      <c r="G23718" t="s">
        <v>55</v>
      </c>
      <c r="H23718" s="1">
        <v>44327</v>
      </c>
      <c r="I23718" s="1">
        <v>44330</v>
      </c>
      <c r="J23718" s="1">
        <v>44330</v>
      </c>
      <c r="K23718" t="s">
        <v>44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19522</v>
      </c>
      <c r="P23718" t="s">
        <v>84</v>
      </c>
      <c r="Q23718" t="s">
        <v>28725</v>
      </c>
      <c r="R23718" t="s">
        <v>37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38</v>
      </c>
      <c r="C23719" t="s">
        <v>25</v>
      </c>
      <c r="D23719" t="s">
        <v>59</v>
      </c>
      <c r="E23719" t="s">
        <v>14858</v>
      </c>
      <c r="F23719" t="s">
        <v>54</v>
      </c>
      <c r="G23719" t="s">
        <v>29</v>
      </c>
      <c r="H23719" s="1">
        <v>44327</v>
      </c>
      <c r="I23719" s="1">
        <v>44332</v>
      </c>
      <c r="J23719" s="1">
        <v>44330</v>
      </c>
      <c r="K23719" t="s">
        <v>44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5822</v>
      </c>
      <c r="P23719" t="s">
        <v>108</v>
      </c>
      <c r="Q23719" t="s">
        <v>28725</v>
      </c>
      <c r="R23719" t="s">
        <v>6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137</v>
      </c>
      <c r="C23720" t="s">
        <v>25</v>
      </c>
      <c r="D23720" t="s">
        <v>119</v>
      </c>
      <c r="E23720" t="s">
        <v>25234</v>
      </c>
      <c r="F23720" t="s">
        <v>28</v>
      </c>
      <c r="G23720" t="s">
        <v>29</v>
      </c>
      <c r="H23720" s="1">
        <v>44327</v>
      </c>
      <c r="I23720" s="1">
        <v>44545</v>
      </c>
      <c r="J23720" s="1">
        <v>44452</v>
      </c>
      <c r="K23720" t="s">
        <v>44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21000</v>
      </c>
      <c r="P23720" t="s">
        <v>68</v>
      </c>
      <c r="Q23720" t="s">
        <v>28725</v>
      </c>
      <c r="R23720" t="s">
        <v>51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38</v>
      </c>
      <c r="C23721" t="s">
        <v>25</v>
      </c>
      <c r="D23721" t="s">
        <v>106</v>
      </c>
      <c r="E23721" t="s">
        <v>1606</v>
      </c>
      <c r="F23721" t="s">
        <v>61</v>
      </c>
      <c r="G23721" t="s">
        <v>29</v>
      </c>
      <c r="H23721" s="1">
        <v>44327</v>
      </c>
      <c r="I23721" s="1">
        <v>44514</v>
      </c>
      <c r="J23721" s="1">
        <v>44330</v>
      </c>
      <c r="K23721" t="s">
        <v>44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5822</v>
      </c>
      <c r="P23721" t="s">
        <v>84</v>
      </c>
      <c r="Q23721" t="s">
        <v>28725</v>
      </c>
      <c r="R23721" t="s">
        <v>6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235</v>
      </c>
      <c r="C23722" t="s">
        <v>25</v>
      </c>
      <c r="D23722" t="s">
        <v>59</v>
      </c>
      <c r="E23722" t="s">
        <v>17669</v>
      </c>
      <c r="F23722" t="s">
        <v>41</v>
      </c>
      <c r="G23722" t="s">
        <v>29</v>
      </c>
      <c r="H23722" s="1">
        <v>44327</v>
      </c>
      <c r="I23722" s="1">
        <v>44299</v>
      </c>
      <c r="J23722" s="1">
        <v>44512</v>
      </c>
      <c r="K23722" t="s">
        <v>32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5822</v>
      </c>
      <c r="P23722" t="s">
        <v>1191</v>
      </c>
      <c r="Q23722" t="s">
        <v>28726</v>
      </c>
      <c r="R23722" t="s">
        <v>6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81</v>
      </c>
      <c r="C23723" t="s">
        <v>25</v>
      </c>
      <c r="D23723" t="s">
        <v>59</v>
      </c>
      <c r="E23723" t="s">
        <v>2627</v>
      </c>
      <c r="F23723" t="s">
        <v>28</v>
      </c>
      <c r="G23723" t="s">
        <v>77</v>
      </c>
      <c r="H23723" s="1">
        <v>44327</v>
      </c>
      <c r="I23723" s="1">
        <v>44332</v>
      </c>
      <c r="J23723" s="1">
        <v>44268</v>
      </c>
      <c r="K23723" t="s">
        <v>44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1567</v>
      </c>
      <c r="P23723" t="s">
        <v>74</v>
      </c>
      <c r="Q23723" t="s">
        <v>28725</v>
      </c>
      <c r="R23723" t="s">
        <v>51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161</v>
      </c>
      <c r="C23724" t="s">
        <v>25</v>
      </c>
      <c r="D23724" t="s">
        <v>39</v>
      </c>
      <c r="E23724" t="s">
        <v>613</v>
      </c>
      <c r="F23724" t="s">
        <v>54</v>
      </c>
      <c r="G23724" t="s">
        <v>55</v>
      </c>
      <c r="H23724" s="1">
        <v>44327</v>
      </c>
      <c r="I23724" s="1">
        <v>44330</v>
      </c>
      <c r="J23724" s="1">
        <v>44330</v>
      </c>
      <c r="K23724" t="s">
        <v>44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21782</v>
      </c>
      <c r="P23724" t="s">
        <v>57</v>
      </c>
      <c r="Q23724" t="s">
        <v>28725</v>
      </c>
      <c r="R23724" t="s">
        <v>37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124</v>
      </c>
      <c r="C23725" t="s">
        <v>25</v>
      </c>
      <c r="D23725" t="s">
        <v>98</v>
      </c>
      <c r="E23725" t="s">
        <v>19767</v>
      </c>
      <c r="F23725" t="s">
        <v>61</v>
      </c>
      <c r="G23725" t="s">
        <v>55</v>
      </c>
      <c r="H23725" s="1">
        <v>44327</v>
      </c>
      <c r="I23725" s="1">
        <v>44270</v>
      </c>
      <c r="J23725" s="1">
        <v>44330</v>
      </c>
      <c r="K23725" t="s">
        <v>44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19522</v>
      </c>
      <c r="P23725" t="s">
        <v>80</v>
      </c>
      <c r="Q23725" t="s">
        <v>28725</v>
      </c>
      <c r="R23725" t="s">
        <v>51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161</v>
      </c>
      <c r="C23726" t="s">
        <v>25</v>
      </c>
      <c r="D23726" t="s">
        <v>59</v>
      </c>
      <c r="E23726" t="s">
        <v>5834</v>
      </c>
      <c r="F23726" t="s">
        <v>28</v>
      </c>
      <c r="G23726" t="s">
        <v>55</v>
      </c>
      <c r="H23726" s="1">
        <v>44327</v>
      </c>
      <c r="I23726" s="1">
        <v>44332</v>
      </c>
      <c r="J23726" s="1">
        <v>44270</v>
      </c>
      <c r="K23726" t="s">
        <v>44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19522</v>
      </c>
      <c r="P23726" t="s">
        <v>74</v>
      </c>
      <c r="Q23726" t="s">
        <v>28726</v>
      </c>
      <c r="R23726" t="s">
        <v>51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75</v>
      </c>
      <c r="C23727" t="s">
        <v>25</v>
      </c>
      <c r="D23727" t="s">
        <v>141</v>
      </c>
      <c r="E23727" t="s">
        <v>6754</v>
      </c>
      <c r="F23727" t="s">
        <v>114</v>
      </c>
      <c r="G23727" t="s">
        <v>29</v>
      </c>
      <c r="H23727" s="1">
        <v>44327</v>
      </c>
      <c r="I23727" s="1">
        <v>44482</v>
      </c>
      <c r="J23727" s="1">
        <v>44360</v>
      </c>
      <c r="K23727" t="s">
        <v>32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5822</v>
      </c>
      <c r="P23727" t="s">
        <v>950</v>
      </c>
      <c r="Q23727" t="s">
        <v>28725</v>
      </c>
      <c r="R23727" t="s">
        <v>51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75</v>
      </c>
      <c r="C23728" t="s">
        <v>25</v>
      </c>
      <c r="D23728" t="s">
        <v>159</v>
      </c>
      <c r="E23728" t="s">
        <v>11278</v>
      </c>
      <c r="F23728" t="s">
        <v>28</v>
      </c>
      <c r="G23728" t="s">
        <v>29</v>
      </c>
      <c r="H23728" s="1">
        <v>44327</v>
      </c>
      <c r="I23728" s="1">
        <v>44332</v>
      </c>
      <c r="J23728" s="1">
        <v>44332</v>
      </c>
      <c r="K23728" t="s">
        <v>44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21782</v>
      </c>
      <c r="P23728" t="s">
        <v>193</v>
      </c>
      <c r="Q23728" t="s">
        <v>28726</v>
      </c>
      <c r="R23728" t="s">
        <v>6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38</v>
      </c>
      <c r="C23729" t="s">
        <v>25</v>
      </c>
      <c r="D23729" t="s">
        <v>98</v>
      </c>
      <c r="E23729" t="s">
        <v>8981</v>
      </c>
      <c r="F23729" t="s">
        <v>61</v>
      </c>
      <c r="G23729" t="s">
        <v>29</v>
      </c>
      <c r="H23729" s="1">
        <v>44327</v>
      </c>
      <c r="I23729" s="1">
        <v>44450</v>
      </c>
      <c r="J23729" s="1">
        <v>44450</v>
      </c>
      <c r="K23729" t="s">
        <v>44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5822</v>
      </c>
      <c r="P23729" t="s">
        <v>80</v>
      </c>
      <c r="Q23729" t="s">
        <v>28725</v>
      </c>
      <c r="R23729" t="s">
        <v>51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137</v>
      </c>
      <c r="C23730" t="s">
        <v>25</v>
      </c>
      <c r="D23730" t="s">
        <v>26</v>
      </c>
      <c r="E23730" t="s">
        <v>10537</v>
      </c>
      <c r="F23730" t="s">
        <v>28</v>
      </c>
      <c r="G23730" t="s">
        <v>29</v>
      </c>
      <c r="H23730" s="1">
        <v>44327</v>
      </c>
      <c r="I23730" s="1">
        <v>44453</v>
      </c>
      <c r="J23730" s="1">
        <v>44330</v>
      </c>
      <c r="K23730" t="s">
        <v>44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5822</v>
      </c>
      <c r="P23730" t="s">
        <v>68</v>
      </c>
      <c r="Q23730" t="s">
        <v>28725</v>
      </c>
      <c r="R23730" t="s">
        <v>51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52</v>
      </c>
      <c r="C23731" t="s">
        <v>25</v>
      </c>
      <c r="D23731" t="s">
        <v>141</v>
      </c>
      <c r="E23731" t="s">
        <v>23165</v>
      </c>
      <c r="F23731" t="s">
        <v>54</v>
      </c>
      <c r="G23731" t="s">
        <v>29</v>
      </c>
      <c r="H23731" s="1">
        <v>44327</v>
      </c>
      <c r="I23731" s="1">
        <v>44332</v>
      </c>
      <c r="J23731" s="1">
        <v>44332</v>
      </c>
      <c r="K23731" t="s">
        <v>44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21782</v>
      </c>
      <c r="P23731" t="s">
        <v>88</v>
      </c>
      <c r="Q23731" t="s">
        <v>28726</v>
      </c>
      <c r="R23731" t="s">
        <v>37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109</v>
      </c>
      <c r="C23732" t="s">
        <v>25</v>
      </c>
      <c r="D23732" t="s">
        <v>59</v>
      </c>
      <c r="E23732" t="s">
        <v>2967</v>
      </c>
      <c r="F23732" t="s">
        <v>61</v>
      </c>
      <c r="G23732" t="s">
        <v>29</v>
      </c>
      <c r="H23732" s="1">
        <v>44327</v>
      </c>
      <c r="I23732" s="1">
        <v>44514</v>
      </c>
      <c r="J23732" s="1">
        <v>44209</v>
      </c>
      <c r="K23732" t="s">
        <v>44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21000</v>
      </c>
      <c r="P23732" t="s">
        <v>80</v>
      </c>
      <c r="Q23732" t="s">
        <v>28725</v>
      </c>
      <c r="R23732" t="s">
        <v>37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24</v>
      </c>
      <c r="C23733" t="s">
        <v>25</v>
      </c>
      <c r="D23733" t="s">
        <v>64</v>
      </c>
      <c r="E23733" t="s">
        <v>22473</v>
      </c>
      <c r="F23733" t="s">
        <v>28</v>
      </c>
      <c r="G23733" t="s">
        <v>55</v>
      </c>
      <c r="H23733" s="1">
        <v>44327</v>
      </c>
      <c r="I23733" s="1">
        <v>44332</v>
      </c>
      <c r="J23733" s="1">
        <v>44451</v>
      </c>
      <c r="K23733" t="s">
        <v>32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21782</v>
      </c>
      <c r="P23733" t="s">
        <v>193</v>
      </c>
      <c r="Q23733" t="s">
        <v>28725</v>
      </c>
      <c r="R23733" t="s">
        <v>37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38</v>
      </c>
      <c r="C23734" t="s">
        <v>25</v>
      </c>
      <c r="D23734" t="s">
        <v>59</v>
      </c>
      <c r="E23734" t="s">
        <v>7022</v>
      </c>
      <c r="F23734" t="s">
        <v>61</v>
      </c>
      <c r="G23734" t="s">
        <v>55</v>
      </c>
      <c r="H23734" s="1">
        <v>44327</v>
      </c>
      <c r="I23734" s="1">
        <v>44212</v>
      </c>
      <c r="J23734" s="1">
        <v>44390</v>
      </c>
      <c r="K23734" t="s">
        <v>44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5822</v>
      </c>
      <c r="P23734" t="s">
        <v>62</v>
      </c>
      <c r="Q23734" t="s">
        <v>28725</v>
      </c>
      <c r="R23734" t="s">
        <v>51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58</v>
      </c>
      <c r="C23735" t="s">
        <v>25</v>
      </c>
      <c r="D23735" t="s">
        <v>59</v>
      </c>
      <c r="E23735" t="s">
        <v>26535</v>
      </c>
      <c r="F23735" t="s">
        <v>54</v>
      </c>
      <c r="G23735" t="s">
        <v>55</v>
      </c>
      <c r="H23735" s="1">
        <v>44327</v>
      </c>
      <c r="I23735" s="1">
        <v>44419</v>
      </c>
      <c r="J23735" s="1">
        <v>44419</v>
      </c>
      <c r="K23735" t="s">
        <v>44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21000</v>
      </c>
      <c r="P23735" t="s">
        <v>57</v>
      </c>
      <c r="Q23735" t="s">
        <v>28726</v>
      </c>
      <c r="R23735" t="s">
        <v>6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38</v>
      </c>
      <c r="C23736" t="s">
        <v>25</v>
      </c>
      <c r="D23736" t="s">
        <v>48</v>
      </c>
      <c r="E23736" t="s">
        <v>9517</v>
      </c>
      <c r="F23736" t="s">
        <v>114</v>
      </c>
      <c r="G23736" t="s">
        <v>77</v>
      </c>
      <c r="H23736" s="1">
        <v>44327</v>
      </c>
      <c r="I23736" s="1">
        <v>44332</v>
      </c>
      <c r="J23736" s="1">
        <v>44332</v>
      </c>
      <c r="K23736" t="s">
        <v>44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5822</v>
      </c>
      <c r="P23736" t="s">
        <v>950</v>
      </c>
      <c r="Q23736" t="s">
        <v>28726</v>
      </c>
      <c r="R23736" t="s">
        <v>51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81</v>
      </c>
      <c r="C23737" t="s">
        <v>25</v>
      </c>
      <c r="D23737" t="s">
        <v>98</v>
      </c>
      <c r="E23737" t="s">
        <v>21813</v>
      </c>
      <c r="F23737" t="s">
        <v>114</v>
      </c>
      <c r="G23737" t="s">
        <v>55</v>
      </c>
      <c r="H23737" s="1">
        <v>44327</v>
      </c>
      <c r="I23737" s="1">
        <v>44389</v>
      </c>
      <c r="J23737" s="1">
        <v>44267</v>
      </c>
      <c r="K23737" t="s">
        <v>32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21782</v>
      </c>
      <c r="P23737" t="s">
        <v>117</v>
      </c>
      <c r="Q23737" t="s">
        <v>28725</v>
      </c>
      <c r="R23737" t="s">
        <v>51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109</v>
      </c>
      <c r="C23738" t="s">
        <v>25</v>
      </c>
      <c r="D23738" t="s">
        <v>26</v>
      </c>
      <c r="E23738" t="s">
        <v>24073</v>
      </c>
      <c r="F23738" t="s">
        <v>114</v>
      </c>
      <c r="G23738" t="s">
        <v>29</v>
      </c>
      <c r="H23738" s="1">
        <v>44327</v>
      </c>
      <c r="I23738" s="1">
        <v>44302</v>
      </c>
      <c r="J23738" s="1">
        <v>44422</v>
      </c>
      <c r="K23738" t="s">
        <v>32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23762</v>
      </c>
      <c r="P23738" t="s">
        <v>421</v>
      </c>
      <c r="Q23738" t="s">
        <v>28726</v>
      </c>
      <c r="R23738" t="s">
        <v>37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70</v>
      </c>
      <c r="C23739" t="s">
        <v>25</v>
      </c>
      <c r="D23739" t="s">
        <v>141</v>
      </c>
      <c r="E23739" t="s">
        <v>1805</v>
      </c>
      <c r="F23739" t="s">
        <v>54</v>
      </c>
      <c r="G23739" t="s">
        <v>29</v>
      </c>
      <c r="H23739" s="1">
        <v>44327</v>
      </c>
      <c r="I23739" s="1">
        <v>44302</v>
      </c>
      <c r="J23739" s="1">
        <v>44332</v>
      </c>
      <c r="K23739" t="s">
        <v>44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21782</v>
      </c>
      <c r="P23739" t="s">
        <v>97</v>
      </c>
      <c r="Q23739" t="s">
        <v>28726</v>
      </c>
      <c r="R23739" t="s">
        <v>37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52</v>
      </c>
      <c r="C23740" t="s">
        <v>25</v>
      </c>
      <c r="D23740" t="s">
        <v>26</v>
      </c>
      <c r="E23740" t="s">
        <v>2133</v>
      </c>
      <c r="F23740" t="s">
        <v>61</v>
      </c>
      <c r="G23740" t="s">
        <v>55</v>
      </c>
      <c r="H23740" s="1">
        <v>44327</v>
      </c>
      <c r="I23740" s="1">
        <v>44511</v>
      </c>
      <c r="J23740" s="1">
        <v>44419</v>
      </c>
      <c r="K23740" t="s">
        <v>44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5822</v>
      </c>
      <c r="P23740" t="s">
        <v>80</v>
      </c>
      <c r="Q23740" t="s">
        <v>28725</v>
      </c>
      <c r="R23740" t="s">
        <v>6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52</v>
      </c>
      <c r="C23741" t="s">
        <v>25</v>
      </c>
      <c r="D23741" t="s">
        <v>98</v>
      </c>
      <c r="E23741" t="s">
        <v>12617</v>
      </c>
      <c r="F23741" t="s">
        <v>54</v>
      </c>
      <c r="G23741" t="s">
        <v>29</v>
      </c>
      <c r="H23741" s="1">
        <v>44327</v>
      </c>
      <c r="I23741" s="1">
        <v>44482</v>
      </c>
      <c r="J23741" s="1">
        <v>44482</v>
      </c>
      <c r="K23741" t="s">
        <v>44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5822</v>
      </c>
      <c r="P23741" t="s">
        <v>94</v>
      </c>
      <c r="Q23741" t="s">
        <v>28725</v>
      </c>
      <c r="R23741" t="s">
        <v>37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109</v>
      </c>
      <c r="C23742" t="s">
        <v>25</v>
      </c>
      <c r="D23742" t="s">
        <v>48</v>
      </c>
      <c r="F23742" t="s">
        <v>54</v>
      </c>
      <c r="G23742" t="s">
        <v>29</v>
      </c>
      <c r="H23742" s="1">
        <v>44327</v>
      </c>
      <c r="I23742" s="1">
        <v>44332</v>
      </c>
      <c r="J23742" s="1">
        <v>44360</v>
      </c>
      <c r="K23742" t="s">
        <v>44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26785</v>
      </c>
      <c r="P23742" t="s">
        <v>88</v>
      </c>
      <c r="Q23742" t="s">
        <v>28725</v>
      </c>
      <c r="R23742" t="s">
        <v>51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109</v>
      </c>
      <c r="C23743" t="s">
        <v>25</v>
      </c>
      <c r="D23743" t="s">
        <v>141</v>
      </c>
      <c r="E23743" t="s">
        <v>27371</v>
      </c>
      <c r="F23743" t="s">
        <v>28</v>
      </c>
      <c r="G23743" t="s">
        <v>55</v>
      </c>
      <c r="H23743" s="1">
        <v>44327</v>
      </c>
      <c r="I23743" s="1">
        <v>44332</v>
      </c>
      <c r="J23743" s="1">
        <v>44209</v>
      </c>
      <c r="K23743" t="s">
        <v>32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26785</v>
      </c>
      <c r="P23743" t="s">
        <v>74</v>
      </c>
      <c r="Q23743" t="s">
        <v>28725</v>
      </c>
      <c r="R23743" t="s">
        <v>6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38</v>
      </c>
      <c r="C23744" t="s">
        <v>25</v>
      </c>
      <c r="D23744" t="s">
        <v>152</v>
      </c>
      <c r="E23744" t="s">
        <v>1621</v>
      </c>
      <c r="F23744" t="s">
        <v>114</v>
      </c>
      <c r="G23744" t="s">
        <v>29</v>
      </c>
      <c r="H23744" s="1">
        <v>44327</v>
      </c>
      <c r="I23744" s="1">
        <v>44211</v>
      </c>
      <c r="J23744" s="1">
        <v>44483</v>
      </c>
      <c r="K23744" t="s">
        <v>32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3313</v>
      </c>
      <c r="P23744" t="s">
        <v>421</v>
      </c>
      <c r="Q23744" t="s">
        <v>28726</v>
      </c>
      <c r="R23744" t="s">
        <v>6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52</v>
      </c>
      <c r="C23745" t="s">
        <v>25</v>
      </c>
      <c r="D23745" t="s">
        <v>64</v>
      </c>
      <c r="E23745" t="s">
        <v>26964</v>
      </c>
      <c r="F23745" t="s">
        <v>61</v>
      </c>
      <c r="G23745" t="s">
        <v>55</v>
      </c>
      <c r="H23745" s="1">
        <v>44327</v>
      </c>
      <c r="I23745" s="1">
        <v>44332</v>
      </c>
      <c r="J23745" s="1">
        <v>44330</v>
      </c>
      <c r="K23745" t="s">
        <v>44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26785</v>
      </c>
      <c r="P23745" t="s">
        <v>80</v>
      </c>
      <c r="Q23745" t="s">
        <v>28725</v>
      </c>
      <c r="R23745" t="s">
        <v>51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85</v>
      </c>
      <c r="C23746" t="s">
        <v>25</v>
      </c>
      <c r="D23746" t="s">
        <v>64</v>
      </c>
      <c r="E23746" t="s">
        <v>20296</v>
      </c>
      <c r="F23746" t="s">
        <v>28</v>
      </c>
      <c r="G23746" t="s">
        <v>55</v>
      </c>
      <c r="H23746" s="1">
        <v>44327</v>
      </c>
      <c r="I23746" s="1">
        <v>44240</v>
      </c>
      <c r="J23746" s="1">
        <v>44420</v>
      </c>
      <c r="K23746" t="s">
        <v>32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19522</v>
      </c>
      <c r="P23746" t="s">
        <v>74</v>
      </c>
      <c r="Q23746" t="s">
        <v>28725</v>
      </c>
      <c r="R23746" t="s">
        <v>37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81</v>
      </c>
      <c r="C23747" t="s">
        <v>25</v>
      </c>
      <c r="D23747" t="s">
        <v>59</v>
      </c>
      <c r="E23747" t="s">
        <v>14666</v>
      </c>
      <c r="F23747" t="s">
        <v>54</v>
      </c>
      <c r="G23747" t="s">
        <v>55</v>
      </c>
      <c r="H23747" s="1">
        <v>44327</v>
      </c>
      <c r="I23747" s="1">
        <v>44302</v>
      </c>
      <c r="J23747" s="1">
        <v>44332</v>
      </c>
      <c r="K23747" t="s">
        <v>44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5822</v>
      </c>
      <c r="P23747" t="s">
        <v>97</v>
      </c>
      <c r="Q23747" t="s">
        <v>28726</v>
      </c>
      <c r="R23747" t="s">
        <v>6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58</v>
      </c>
      <c r="C23748" t="s">
        <v>25</v>
      </c>
      <c r="D23748" t="s">
        <v>39</v>
      </c>
      <c r="E23748" t="s">
        <v>2333</v>
      </c>
      <c r="F23748" t="s">
        <v>61</v>
      </c>
      <c r="G23748" t="s">
        <v>29</v>
      </c>
      <c r="H23748" s="1">
        <v>44327</v>
      </c>
      <c r="I23748" s="1">
        <v>44332</v>
      </c>
      <c r="J23748" s="1">
        <v>44330</v>
      </c>
      <c r="K23748" t="s">
        <v>44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5822</v>
      </c>
      <c r="P23748" t="s">
        <v>80</v>
      </c>
      <c r="Q23748" t="s">
        <v>28725</v>
      </c>
      <c r="R23748" t="s">
        <v>37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109</v>
      </c>
      <c r="C23749" t="s">
        <v>25</v>
      </c>
      <c r="D23749" t="s">
        <v>141</v>
      </c>
      <c r="E23749" t="s">
        <v>9551</v>
      </c>
      <c r="F23749" t="s">
        <v>61</v>
      </c>
      <c r="G23749" t="s">
        <v>29</v>
      </c>
      <c r="H23749" s="1">
        <v>44327</v>
      </c>
      <c r="I23749" s="1">
        <v>44330</v>
      </c>
      <c r="J23749" s="1">
        <v>44330</v>
      </c>
      <c r="K23749" t="s">
        <v>44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26785</v>
      </c>
      <c r="P23749" t="s">
        <v>80</v>
      </c>
      <c r="Q23749" t="s">
        <v>28725</v>
      </c>
      <c r="R23749" t="s">
        <v>37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163</v>
      </c>
      <c r="C23750" t="s">
        <v>25</v>
      </c>
      <c r="D23750" t="s">
        <v>141</v>
      </c>
      <c r="E23750" t="s">
        <v>23092</v>
      </c>
      <c r="F23750" t="s">
        <v>28</v>
      </c>
      <c r="G23750" t="s">
        <v>29</v>
      </c>
      <c r="H23750" s="1">
        <v>44327</v>
      </c>
      <c r="I23750" s="1">
        <v>44332</v>
      </c>
      <c r="J23750" s="1">
        <v>44242</v>
      </c>
      <c r="K23750" t="s">
        <v>32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21782</v>
      </c>
      <c r="P23750" t="s">
        <v>68</v>
      </c>
      <c r="Q23750" t="s">
        <v>28726</v>
      </c>
      <c r="R23750" t="s">
        <v>37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91</v>
      </c>
      <c r="C23751" t="s">
        <v>25</v>
      </c>
      <c r="D23751" t="s">
        <v>59</v>
      </c>
      <c r="E23751" t="s">
        <v>14070</v>
      </c>
      <c r="F23751" t="s">
        <v>54</v>
      </c>
      <c r="G23751" t="s">
        <v>55</v>
      </c>
      <c r="H23751" s="1">
        <v>44327</v>
      </c>
      <c r="I23751" s="1">
        <v>44332</v>
      </c>
      <c r="J23751" s="1">
        <v>44330</v>
      </c>
      <c r="K23751" t="s">
        <v>44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5822</v>
      </c>
      <c r="P23751" t="s">
        <v>97</v>
      </c>
      <c r="Q23751" t="s">
        <v>28725</v>
      </c>
      <c r="R23751" t="s">
        <v>6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24</v>
      </c>
      <c r="C23752" t="s">
        <v>25</v>
      </c>
      <c r="D23752" t="s">
        <v>141</v>
      </c>
      <c r="E23752" t="s">
        <v>26356</v>
      </c>
      <c r="F23752" t="s">
        <v>41</v>
      </c>
      <c r="G23752" t="s">
        <v>29</v>
      </c>
      <c r="H23752" s="1">
        <v>44327</v>
      </c>
      <c r="I23752" s="1">
        <v>44422</v>
      </c>
      <c r="J23752" s="1">
        <v>44300</v>
      </c>
      <c r="K23752" t="s">
        <v>32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21000</v>
      </c>
      <c r="P23752" t="s">
        <v>1191</v>
      </c>
      <c r="Q23752" t="s">
        <v>28726</v>
      </c>
      <c r="R23752" t="s">
        <v>37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235</v>
      </c>
      <c r="C23753" t="s">
        <v>25</v>
      </c>
      <c r="D23753" t="s">
        <v>141</v>
      </c>
      <c r="E23753" t="s">
        <v>1228</v>
      </c>
      <c r="F23753" t="s">
        <v>54</v>
      </c>
      <c r="G23753" t="s">
        <v>29</v>
      </c>
      <c r="H23753" s="1">
        <v>44327</v>
      </c>
      <c r="I23753" s="1">
        <v>44332</v>
      </c>
      <c r="J23753" s="1">
        <v>44420</v>
      </c>
      <c r="K23753" t="s">
        <v>44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5822</v>
      </c>
      <c r="P23753" t="s">
        <v>94</v>
      </c>
      <c r="Q23753" t="s">
        <v>28725</v>
      </c>
      <c r="R23753" t="s">
        <v>37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70</v>
      </c>
      <c r="C23754" t="s">
        <v>25</v>
      </c>
      <c r="D23754" t="s">
        <v>152</v>
      </c>
      <c r="E23754" t="s">
        <v>2985</v>
      </c>
      <c r="F23754" t="s">
        <v>54</v>
      </c>
      <c r="G23754" t="s">
        <v>29</v>
      </c>
      <c r="H23754" s="1">
        <v>44327</v>
      </c>
      <c r="I23754" s="1">
        <v>44332</v>
      </c>
      <c r="J23754" s="1">
        <v>44358</v>
      </c>
      <c r="K23754" t="s">
        <v>44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1567</v>
      </c>
      <c r="P23754" t="s">
        <v>88</v>
      </c>
      <c r="Q23754" t="s">
        <v>28725</v>
      </c>
      <c r="R23754" t="s">
        <v>51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58</v>
      </c>
      <c r="C23755" t="s">
        <v>25</v>
      </c>
      <c r="D23755" t="s">
        <v>119</v>
      </c>
      <c r="E23755" t="s">
        <v>745</v>
      </c>
      <c r="F23755" t="s">
        <v>61</v>
      </c>
      <c r="G23755" t="s">
        <v>55</v>
      </c>
      <c r="H23755" s="1">
        <v>44327</v>
      </c>
      <c r="I23755" s="1">
        <v>44239</v>
      </c>
      <c r="J23755" s="1">
        <v>44239</v>
      </c>
      <c r="K23755" t="s">
        <v>44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34</v>
      </c>
      <c r="P23755" t="s">
        <v>121</v>
      </c>
      <c r="Q23755" t="s">
        <v>28725</v>
      </c>
      <c r="R23755" t="s">
        <v>37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75</v>
      </c>
      <c r="C23756" t="s">
        <v>25</v>
      </c>
      <c r="D23756" t="s">
        <v>59</v>
      </c>
      <c r="E23756" t="s">
        <v>8811</v>
      </c>
      <c r="F23756" t="s">
        <v>61</v>
      </c>
      <c r="G23756" t="s">
        <v>29</v>
      </c>
      <c r="H23756" s="1">
        <v>44327</v>
      </c>
      <c r="I23756" s="1">
        <v>44211</v>
      </c>
      <c r="J23756" s="1">
        <v>44421</v>
      </c>
      <c r="K23756" t="s">
        <v>44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5822</v>
      </c>
      <c r="P23756" t="s">
        <v>84</v>
      </c>
      <c r="Q23756" t="s">
        <v>28725</v>
      </c>
      <c r="R23756" t="s">
        <v>51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113</v>
      </c>
      <c r="C23757" t="s">
        <v>25</v>
      </c>
      <c r="D23757" t="s">
        <v>59</v>
      </c>
      <c r="E23757" t="s">
        <v>12010</v>
      </c>
      <c r="F23757" t="s">
        <v>28</v>
      </c>
      <c r="G23757" t="s">
        <v>55</v>
      </c>
      <c r="H23757" s="1">
        <v>44327</v>
      </c>
      <c r="I23757" s="1">
        <v>44392</v>
      </c>
      <c r="J23757" s="1">
        <v>44361</v>
      </c>
      <c r="K23757" t="s">
        <v>44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5822</v>
      </c>
      <c r="P23757" t="s">
        <v>50</v>
      </c>
      <c r="Q23757" t="s">
        <v>28725</v>
      </c>
      <c r="R23757" t="s">
        <v>37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52</v>
      </c>
      <c r="C23758" t="s">
        <v>25</v>
      </c>
      <c r="D23758" t="s">
        <v>59</v>
      </c>
      <c r="E23758" t="s">
        <v>13679</v>
      </c>
      <c r="F23758" t="s">
        <v>61</v>
      </c>
      <c r="G23758" t="s">
        <v>55</v>
      </c>
      <c r="H23758" s="1">
        <v>44327</v>
      </c>
      <c r="I23758" s="1">
        <v>44299</v>
      </c>
      <c r="J23758" s="1">
        <v>44299</v>
      </c>
      <c r="K23758" t="s">
        <v>44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5822</v>
      </c>
      <c r="P23758" t="s">
        <v>80</v>
      </c>
      <c r="Q23758" t="s">
        <v>28725</v>
      </c>
      <c r="R23758" t="s">
        <v>6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86</v>
      </c>
      <c r="C23759" t="s">
        <v>25</v>
      </c>
      <c r="D23759" t="s">
        <v>152</v>
      </c>
      <c r="E23759" t="s">
        <v>5343</v>
      </c>
      <c r="F23759" t="s">
        <v>54</v>
      </c>
      <c r="G23759" t="s">
        <v>29</v>
      </c>
      <c r="H23759" s="1">
        <v>44327</v>
      </c>
      <c r="I23759" s="1">
        <v>44332</v>
      </c>
      <c r="J23759" s="1">
        <v>44271</v>
      </c>
      <c r="K23759" t="s">
        <v>44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1567</v>
      </c>
      <c r="P23759" t="s">
        <v>88</v>
      </c>
      <c r="Q23759" t="s">
        <v>28726</v>
      </c>
      <c r="R23759" t="s">
        <v>37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65</v>
      </c>
      <c r="C23760" t="s">
        <v>25</v>
      </c>
      <c r="D23760" t="s">
        <v>152</v>
      </c>
      <c r="E23760" t="s">
        <v>26692</v>
      </c>
      <c r="F23760" t="s">
        <v>114</v>
      </c>
      <c r="G23760" t="s">
        <v>29</v>
      </c>
      <c r="H23760" s="1">
        <v>44327</v>
      </c>
      <c r="I23760" s="1">
        <v>44332</v>
      </c>
      <c r="J23760" s="1">
        <v>44332</v>
      </c>
      <c r="K23760" t="s">
        <v>1524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21000</v>
      </c>
      <c r="P23760" t="s">
        <v>950</v>
      </c>
      <c r="Q23760" t="s">
        <v>28726</v>
      </c>
      <c r="R23760" t="s">
        <v>37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38</v>
      </c>
      <c r="C23761" t="s">
        <v>25</v>
      </c>
      <c r="D23761" t="s">
        <v>48</v>
      </c>
      <c r="E23761" t="s">
        <v>11283</v>
      </c>
      <c r="F23761" t="s">
        <v>114</v>
      </c>
      <c r="G23761" t="s">
        <v>29</v>
      </c>
      <c r="H23761" s="1">
        <v>44327</v>
      </c>
      <c r="I23761" s="1">
        <v>44268</v>
      </c>
      <c r="J23761" s="1">
        <v>44512</v>
      </c>
      <c r="K23761" t="s">
        <v>32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5822</v>
      </c>
      <c r="P23761" t="s">
        <v>117</v>
      </c>
      <c r="Q23761" t="s">
        <v>28725</v>
      </c>
      <c r="R23761" t="s">
        <v>37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235</v>
      </c>
      <c r="C23762" t="s">
        <v>25</v>
      </c>
      <c r="D23762" t="s">
        <v>64</v>
      </c>
      <c r="E23762" t="s">
        <v>824</v>
      </c>
      <c r="F23762" t="s">
        <v>61</v>
      </c>
      <c r="G23762" t="s">
        <v>29</v>
      </c>
      <c r="H23762" s="1">
        <v>44327</v>
      </c>
      <c r="I23762" s="1">
        <v>44330</v>
      </c>
      <c r="J23762" s="1">
        <v>44330</v>
      </c>
      <c r="K23762" t="s">
        <v>44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34</v>
      </c>
      <c r="P23762" t="s">
        <v>84</v>
      </c>
      <c r="Q23762" t="s">
        <v>28725</v>
      </c>
      <c r="R23762" t="s">
        <v>37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81</v>
      </c>
      <c r="C23763" t="s">
        <v>25</v>
      </c>
      <c r="D23763" t="s">
        <v>106</v>
      </c>
      <c r="E23763" t="s">
        <v>23587</v>
      </c>
      <c r="F23763" t="s">
        <v>114</v>
      </c>
      <c r="G23763" t="s">
        <v>29</v>
      </c>
      <c r="H23763" s="1">
        <v>44327</v>
      </c>
      <c r="I23763" s="1">
        <v>44268</v>
      </c>
      <c r="J23763" s="1">
        <v>44268</v>
      </c>
      <c r="K23763" t="s">
        <v>44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3313</v>
      </c>
      <c r="P23763" t="s">
        <v>173</v>
      </c>
      <c r="Q23763" t="s">
        <v>28725</v>
      </c>
      <c r="R23763" t="s">
        <v>37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91</v>
      </c>
      <c r="C23764" t="s">
        <v>25</v>
      </c>
      <c r="D23764" t="s">
        <v>98</v>
      </c>
      <c r="E23764" t="s">
        <v>572</v>
      </c>
      <c r="F23764" t="s">
        <v>28</v>
      </c>
      <c r="G23764" t="s">
        <v>29</v>
      </c>
      <c r="H23764" s="1">
        <v>44327</v>
      </c>
      <c r="I23764" s="1">
        <v>44211</v>
      </c>
      <c r="J23764" s="1">
        <v>44269</v>
      </c>
      <c r="K23764" t="s">
        <v>44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1567</v>
      </c>
      <c r="P23764" t="s">
        <v>74</v>
      </c>
      <c r="Q23764" t="s">
        <v>28725</v>
      </c>
      <c r="R23764" t="s">
        <v>37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38</v>
      </c>
      <c r="C23765" t="s">
        <v>25</v>
      </c>
      <c r="D23765" t="s">
        <v>159</v>
      </c>
      <c r="E23765" t="s">
        <v>7117</v>
      </c>
      <c r="F23765" t="s">
        <v>28</v>
      </c>
      <c r="G23765" t="s">
        <v>29</v>
      </c>
      <c r="H23765" s="1">
        <v>44327</v>
      </c>
      <c r="I23765" s="1">
        <v>44332</v>
      </c>
      <c r="J23765" s="1">
        <v>44420</v>
      </c>
      <c r="K23765" t="s">
        <v>32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5822</v>
      </c>
      <c r="P23765" t="s">
        <v>193</v>
      </c>
      <c r="Q23765" t="s">
        <v>28725</v>
      </c>
      <c r="R23765" t="s">
        <v>37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235</v>
      </c>
      <c r="C23766" t="s">
        <v>25</v>
      </c>
      <c r="D23766" t="s">
        <v>48</v>
      </c>
      <c r="E23766" t="s">
        <v>458</v>
      </c>
      <c r="F23766" t="s">
        <v>664</v>
      </c>
      <c r="G23766" t="s">
        <v>29</v>
      </c>
      <c r="H23766" s="1">
        <v>44327</v>
      </c>
      <c r="I23766" s="1">
        <v>44271</v>
      </c>
      <c r="J23766" s="1">
        <v>44300</v>
      </c>
      <c r="K23766" t="s">
        <v>44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1567</v>
      </c>
      <c r="P23766" t="s">
        <v>1588</v>
      </c>
      <c r="Q23766" t="s">
        <v>28726</v>
      </c>
      <c r="R23766" t="s">
        <v>6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81</v>
      </c>
      <c r="C23767" t="s">
        <v>25</v>
      </c>
      <c r="D23767" t="s">
        <v>141</v>
      </c>
      <c r="E23767" t="s">
        <v>17673</v>
      </c>
      <c r="F23767" t="s">
        <v>41</v>
      </c>
      <c r="G23767" t="s">
        <v>29</v>
      </c>
      <c r="H23767" s="1">
        <v>44327</v>
      </c>
      <c r="I23767" s="1">
        <v>44512</v>
      </c>
      <c r="J23767" s="1">
        <v>44359</v>
      </c>
      <c r="K23767" t="s">
        <v>32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5822</v>
      </c>
      <c r="P23767" t="s">
        <v>1191</v>
      </c>
      <c r="Q23767" t="s">
        <v>28726</v>
      </c>
      <c r="R23767" t="s">
        <v>6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70</v>
      </c>
      <c r="C23768" t="s">
        <v>25</v>
      </c>
      <c r="D23768" t="s">
        <v>48</v>
      </c>
      <c r="E23768" t="s">
        <v>11853</v>
      </c>
      <c r="F23768" t="s">
        <v>28</v>
      </c>
      <c r="G23768" t="s">
        <v>55</v>
      </c>
      <c r="H23768" s="1">
        <v>44327</v>
      </c>
      <c r="I23768" s="1">
        <v>44360</v>
      </c>
      <c r="J23768" s="1">
        <v>44267</v>
      </c>
      <c r="K23768" t="s">
        <v>44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5822</v>
      </c>
      <c r="P23768" t="s">
        <v>74</v>
      </c>
      <c r="Q23768" t="s">
        <v>28725</v>
      </c>
      <c r="R23768" t="s">
        <v>37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157</v>
      </c>
      <c r="C23769" t="s">
        <v>25</v>
      </c>
      <c r="D23769" t="s">
        <v>48</v>
      </c>
      <c r="E23769" t="s">
        <v>8950</v>
      </c>
      <c r="F23769" t="s">
        <v>28</v>
      </c>
      <c r="G23769" t="s">
        <v>29</v>
      </c>
      <c r="H23769" s="1">
        <v>44327</v>
      </c>
      <c r="I23769" s="1">
        <v>44332</v>
      </c>
      <c r="J23769" s="1">
        <v>44210</v>
      </c>
      <c r="K23769" t="s">
        <v>44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5822</v>
      </c>
      <c r="P23769" t="s">
        <v>50</v>
      </c>
      <c r="Q23769" t="s">
        <v>28725</v>
      </c>
      <c r="R23769" t="s">
        <v>37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38</v>
      </c>
      <c r="C23770" t="s">
        <v>25</v>
      </c>
      <c r="D23770" t="s">
        <v>64</v>
      </c>
      <c r="E23770" t="s">
        <v>761</v>
      </c>
      <c r="F23770" t="s">
        <v>61</v>
      </c>
      <c r="G23770" t="s">
        <v>55</v>
      </c>
      <c r="H23770" s="1">
        <v>44327</v>
      </c>
      <c r="I23770" s="1">
        <v>44484</v>
      </c>
      <c r="J23770" s="1">
        <v>44240</v>
      </c>
      <c r="K23770" t="s">
        <v>44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34</v>
      </c>
      <c r="P23770" t="s">
        <v>121</v>
      </c>
      <c r="Q23770" t="s">
        <v>28725</v>
      </c>
      <c r="R23770" t="s">
        <v>37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70</v>
      </c>
      <c r="C23771" t="s">
        <v>25</v>
      </c>
      <c r="D23771" t="s">
        <v>141</v>
      </c>
      <c r="E23771" t="s">
        <v>26176</v>
      </c>
      <c r="F23771" t="s">
        <v>28</v>
      </c>
      <c r="G23771" t="s">
        <v>55</v>
      </c>
      <c r="H23771" s="1">
        <v>44327</v>
      </c>
      <c r="I23771" s="1">
        <v>44332</v>
      </c>
      <c r="J23771" s="1">
        <v>44388</v>
      </c>
      <c r="K23771" t="s">
        <v>32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21000</v>
      </c>
      <c r="P23771" t="s">
        <v>74</v>
      </c>
      <c r="Q23771" t="s">
        <v>28726</v>
      </c>
      <c r="R23771" t="s">
        <v>51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38</v>
      </c>
      <c r="C23772" t="s">
        <v>25</v>
      </c>
      <c r="D23772" t="s">
        <v>26</v>
      </c>
      <c r="E23772" t="s">
        <v>4988</v>
      </c>
      <c r="F23772" t="s">
        <v>54</v>
      </c>
      <c r="G23772" t="s">
        <v>29</v>
      </c>
      <c r="H23772" s="1">
        <v>44327</v>
      </c>
      <c r="I23772" s="1">
        <v>44330</v>
      </c>
      <c r="J23772" s="1">
        <v>44330</v>
      </c>
      <c r="K23772" t="s">
        <v>44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5822</v>
      </c>
      <c r="P23772" t="s">
        <v>97</v>
      </c>
      <c r="Q23772" t="s">
        <v>28725</v>
      </c>
      <c r="R23772" t="s">
        <v>37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38</v>
      </c>
      <c r="C23773" t="s">
        <v>25</v>
      </c>
      <c r="D23773" t="s">
        <v>98</v>
      </c>
      <c r="E23773" t="s">
        <v>9869</v>
      </c>
      <c r="F23773" t="s">
        <v>54</v>
      </c>
      <c r="G23773" t="s">
        <v>29</v>
      </c>
      <c r="H23773" s="1">
        <v>44327</v>
      </c>
      <c r="I23773" s="1">
        <v>44332</v>
      </c>
      <c r="J23773" s="1">
        <v>44389</v>
      </c>
      <c r="K23773" t="s">
        <v>44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5822</v>
      </c>
      <c r="P23773" t="s">
        <v>88</v>
      </c>
      <c r="Q23773" t="s">
        <v>28725</v>
      </c>
      <c r="R23773" t="s">
        <v>51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38</v>
      </c>
      <c r="C23774" t="s">
        <v>25</v>
      </c>
      <c r="D23774" t="s">
        <v>141</v>
      </c>
      <c r="E23774" t="s">
        <v>25007</v>
      </c>
      <c r="F23774" t="s">
        <v>54</v>
      </c>
      <c r="G23774" t="s">
        <v>29</v>
      </c>
      <c r="H23774" s="1">
        <v>44327</v>
      </c>
      <c r="I23774" s="1">
        <v>44271</v>
      </c>
      <c r="J23774" s="1">
        <v>44330</v>
      </c>
      <c r="K23774" t="s">
        <v>44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21000</v>
      </c>
      <c r="P23774" t="s">
        <v>94</v>
      </c>
      <c r="Q23774" t="s">
        <v>28725</v>
      </c>
      <c r="R23774" t="s">
        <v>51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109</v>
      </c>
      <c r="C23775" t="s">
        <v>25</v>
      </c>
      <c r="D23775" t="s">
        <v>26</v>
      </c>
      <c r="E23775" t="s">
        <v>2412</v>
      </c>
      <c r="F23775" t="s">
        <v>61</v>
      </c>
      <c r="G23775" t="s">
        <v>29</v>
      </c>
      <c r="H23775" s="1">
        <v>44327</v>
      </c>
      <c r="I23775" s="1">
        <v>44243</v>
      </c>
      <c r="J23775" s="1">
        <v>44240</v>
      </c>
      <c r="K23775" t="s">
        <v>44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5822</v>
      </c>
      <c r="P23775" t="s">
        <v>130</v>
      </c>
      <c r="Q23775" t="s">
        <v>28725</v>
      </c>
      <c r="R23775" t="s">
        <v>37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80</v>
      </c>
      <c r="C23776" t="s">
        <v>25</v>
      </c>
      <c r="D23776" t="s">
        <v>141</v>
      </c>
      <c r="E23776" t="s">
        <v>26252</v>
      </c>
      <c r="F23776" t="s">
        <v>41</v>
      </c>
      <c r="G23776" t="s">
        <v>55</v>
      </c>
      <c r="H23776" s="1">
        <v>44327</v>
      </c>
      <c r="I23776" s="1">
        <v>44332</v>
      </c>
      <c r="J23776" s="1">
        <v>44332</v>
      </c>
      <c r="K23776" t="s">
        <v>44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21000</v>
      </c>
      <c r="P23776" t="s">
        <v>46</v>
      </c>
      <c r="Q23776" t="s">
        <v>28726</v>
      </c>
      <c r="R23776" t="s">
        <v>51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109</v>
      </c>
      <c r="C23777" t="s">
        <v>25</v>
      </c>
      <c r="D23777" t="s">
        <v>48</v>
      </c>
      <c r="E23777" t="s">
        <v>9851</v>
      </c>
      <c r="F23777" t="s">
        <v>54</v>
      </c>
      <c r="G23777" t="s">
        <v>29</v>
      </c>
      <c r="H23777" s="1">
        <v>44327</v>
      </c>
      <c r="I23777" s="1">
        <v>44361</v>
      </c>
      <c r="J23777" s="1">
        <v>44361</v>
      </c>
      <c r="K23777" t="s">
        <v>44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5822</v>
      </c>
      <c r="P23777" t="s">
        <v>94</v>
      </c>
      <c r="Q23777" t="s">
        <v>28725</v>
      </c>
      <c r="R23777" t="s">
        <v>51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157</v>
      </c>
      <c r="C23778" t="s">
        <v>25</v>
      </c>
      <c r="D23778" t="s">
        <v>119</v>
      </c>
      <c r="E23778" t="s">
        <v>10174</v>
      </c>
      <c r="F23778" t="s">
        <v>41</v>
      </c>
      <c r="G23778" t="s">
        <v>77</v>
      </c>
      <c r="H23778" s="1">
        <v>44327</v>
      </c>
      <c r="I23778" s="1">
        <v>44452</v>
      </c>
      <c r="J23778" s="1">
        <v>44299</v>
      </c>
      <c r="K23778" t="s">
        <v>32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5822</v>
      </c>
      <c r="P23778" t="s">
        <v>1191</v>
      </c>
      <c r="Q23778" t="s">
        <v>28726</v>
      </c>
      <c r="R23778" t="s">
        <v>6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342</v>
      </c>
      <c r="C23779" t="s">
        <v>25</v>
      </c>
      <c r="D23779" t="s">
        <v>106</v>
      </c>
      <c r="E23779" t="s">
        <v>3843</v>
      </c>
      <c r="F23779" t="s">
        <v>28</v>
      </c>
      <c r="G23779" t="s">
        <v>77</v>
      </c>
      <c r="H23779" s="1">
        <v>44327</v>
      </c>
      <c r="I23779" s="1">
        <v>44331</v>
      </c>
      <c r="J23779" s="1">
        <v>44298</v>
      </c>
      <c r="K23779" t="s">
        <v>44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1567</v>
      </c>
      <c r="P23779" t="s">
        <v>50</v>
      </c>
      <c r="Q23779" t="s">
        <v>28725</v>
      </c>
      <c r="R23779" t="s">
        <v>37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65</v>
      </c>
      <c r="C23780" t="s">
        <v>25</v>
      </c>
      <c r="D23780" t="s">
        <v>59</v>
      </c>
      <c r="E23780" t="s">
        <v>7768</v>
      </c>
      <c r="F23780" t="s">
        <v>28</v>
      </c>
      <c r="G23780" t="s">
        <v>55</v>
      </c>
      <c r="H23780" s="1">
        <v>44327</v>
      </c>
      <c r="I23780" s="1">
        <v>44332</v>
      </c>
      <c r="J23780" s="1">
        <v>44361</v>
      </c>
      <c r="K23780" t="s">
        <v>44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5822</v>
      </c>
      <c r="P23780" t="s">
        <v>68</v>
      </c>
      <c r="Q23780" t="s">
        <v>28725</v>
      </c>
      <c r="R23780" t="s">
        <v>37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157</v>
      </c>
      <c r="C23781" t="s">
        <v>25</v>
      </c>
      <c r="D23781" t="s">
        <v>26</v>
      </c>
      <c r="E23781" t="s">
        <v>22543</v>
      </c>
      <c r="F23781" t="s">
        <v>61</v>
      </c>
      <c r="G23781" t="s">
        <v>55</v>
      </c>
      <c r="H23781" s="1">
        <v>44327</v>
      </c>
      <c r="I23781" s="1">
        <v>44302</v>
      </c>
      <c r="J23781" s="1">
        <v>44330</v>
      </c>
      <c r="K23781" t="s">
        <v>44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21782</v>
      </c>
      <c r="P23781" t="s">
        <v>121</v>
      </c>
      <c r="Q23781" t="s">
        <v>28725</v>
      </c>
      <c r="R23781" t="s">
        <v>37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52</v>
      </c>
      <c r="C23782" t="s">
        <v>25</v>
      </c>
      <c r="D23782" t="s">
        <v>64</v>
      </c>
      <c r="E23782" t="s">
        <v>11955</v>
      </c>
      <c r="F23782" t="s">
        <v>114</v>
      </c>
      <c r="G23782" t="s">
        <v>55</v>
      </c>
      <c r="H23782" s="1">
        <v>44327</v>
      </c>
      <c r="I23782" s="1">
        <v>44544</v>
      </c>
      <c r="J23782" s="1">
        <v>44267</v>
      </c>
      <c r="K23782" t="s">
        <v>44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5822</v>
      </c>
      <c r="P23782" t="s">
        <v>117</v>
      </c>
      <c r="Q23782" t="s">
        <v>28725</v>
      </c>
      <c r="R23782" t="s">
        <v>37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137</v>
      </c>
      <c r="C23783" t="s">
        <v>25</v>
      </c>
      <c r="D23783" t="s">
        <v>119</v>
      </c>
      <c r="E23783" t="s">
        <v>12629</v>
      </c>
      <c r="F23783" t="s">
        <v>54</v>
      </c>
      <c r="G23783" t="s">
        <v>29</v>
      </c>
      <c r="H23783" s="1">
        <v>44327</v>
      </c>
      <c r="I23783" s="1">
        <v>44212</v>
      </c>
      <c r="J23783" s="1">
        <v>44330</v>
      </c>
      <c r="K23783" t="s">
        <v>44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5822</v>
      </c>
      <c r="P23783" t="s">
        <v>94</v>
      </c>
      <c r="Q23783" t="s">
        <v>28725</v>
      </c>
      <c r="R23783" t="s">
        <v>37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81</v>
      </c>
      <c r="C23784" t="s">
        <v>25</v>
      </c>
      <c r="D23784" t="s">
        <v>159</v>
      </c>
      <c r="E23784" t="s">
        <v>16158</v>
      </c>
      <c r="F23784" t="s">
        <v>54</v>
      </c>
      <c r="G23784" t="s">
        <v>29</v>
      </c>
      <c r="H23784" s="1">
        <v>44327</v>
      </c>
      <c r="I23784" s="1">
        <v>44243</v>
      </c>
      <c r="J23784" s="1">
        <v>44270</v>
      </c>
      <c r="K23784" t="s">
        <v>44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5822</v>
      </c>
      <c r="P23784" t="s">
        <v>88</v>
      </c>
      <c r="Q23784" t="s">
        <v>28726</v>
      </c>
      <c r="R23784" t="s">
        <v>51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163</v>
      </c>
      <c r="C23785" t="s">
        <v>25</v>
      </c>
      <c r="D23785" t="s">
        <v>98</v>
      </c>
      <c r="E23785" t="s">
        <v>24033</v>
      </c>
      <c r="F23785" t="s">
        <v>54</v>
      </c>
      <c r="G23785" t="s">
        <v>29</v>
      </c>
      <c r="H23785" s="1">
        <v>44327</v>
      </c>
      <c r="I23785" s="1">
        <v>44330</v>
      </c>
      <c r="J23785" s="1">
        <v>44361</v>
      </c>
      <c r="K23785" t="s">
        <v>44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23762</v>
      </c>
      <c r="P23785" t="s">
        <v>88</v>
      </c>
      <c r="Q23785" t="s">
        <v>28725</v>
      </c>
      <c r="R23785" t="s">
        <v>6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85</v>
      </c>
      <c r="C23786" t="s">
        <v>25</v>
      </c>
      <c r="D23786" t="s">
        <v>26</v>
      </c>
      <c r="E23786" t="s">
        <v>18785</v>
      </c>
      <c r="F23786" t="s">
        <v>41</v>
      </c>
      <c r="G23786" t="s">
        <v>29</v>
      </c>
      <c r="H23786" s="1">
        <v>44327</v>
      </c>
      <c r="I23786" s="1">
        <v>44514</v>
      </c>
      <c r="J23786" s="1">
        <v>44483</v>
      </c>
      <c r="K23786" t="s">
        <v>44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5822</v>
      </c>
      <c r="P23786" t="s">
        <v>918</v>
      </c>
      <c r="Q23786" t="s">
        <v>28726</v>
      </c>
      <c r="R23786" t="s">
        <v>6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80</v>
      </c>
      <c r="C23787" t="s">
        <v>25</v>
      </c>
      <c r="D23787" t="s">
        <v>141</v>
      </c>
      <c r="E23787" t="s">
        <v>21581</v>
      </c>
      <c r="F23787" t="s">
        <v>61</v>
      </c>
      <c r="G23787" t="s">
        <v>29</v>
      </c>
      <c r="H23787" s="1">
        <v>44327</v>
      </c>
      <c r="I23787" s="1">
        <v>44330</v>
      </c>
      <c r="J23787" s="1">
        <v>44330</v>
      </c>
      <c r="K23787" t="s">
        <v>44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21530</v>
      </c>
      <c r="P23787" t="s">
        <v>130</v>
      </c>
      <c r="Q23787" t="s">
        <v>28725</v>
      </c>
      <c r="R23787" t="s">
        <v>51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109</v>
      </c>
      <c r="C23788" t="s">
        <v>25</v>
      </c>
      <c r="D23788" t="s">
        <v>48</v>
      </c>
      <c r="F23788" t="s">
        <v>61</v>
      </c>
      <c r="G23788" t="s">
        <v>77</v>
      </c>
      <c r="H23788" s="1">
        <v>44327</v>
      </c>
      <c r="I23788" s="1">
        <v>44361</v>
      </c>
      <c r="J23788" s="1">
        <v>44330</v>
      </c>
      <c r="K23788" t="s">
        <v>44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26785</v>
      </c>
      <c r="P23788" t="s">
        <v>84</v>
      </c>
      <c r="Q23788" t="s">
        <v>28725</v>
      </c>
      <c r="R23788" t="s">
        <v>51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109</v>
      </c>
      <c r="C23789" t="s">
        <v>25</v>
      </c>
      <c r="D23789" t="s">
        <v>48</v>
      </c>
      <c r="E23789" t="s">
        <v>8947</v>
      </c>
      <c r="F23789" t="s">
        <v>61</v>
      </c>
      <c r="G23789" t="s">
        <v>29</v>
      </c>
      <c r="H23789" s="1">
        <v>44327</v>
      </c>
      <c r="I23789" s="1">
        <v>44420</v>
      </c>
      <c r="J23789" s="1">
        <v>44389</v>
      </c>
      <c r="K23789" t="s">
        <v>44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5822</v>
      </c>
      <c r="P23789" t="s">
        <v>80</v>
      </c>
      <c r="Q23789" t="s">
        <v>28725</v>
      </c>
      <c r="R23789" t="s">
        <v>51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52</v>
      </c>
      <c r="C23790" t="s">
        <v>25</v>
      </c>
      <c r="D23790" t="s">
        <v>106</v>
      </c>
      <c r="E23790" t="s">
        <v>4313</v>
      </c>
      <c r="F23790" t="s">
        <v>41</v>
      </c>
      <c r="G23790" t="s">
        <v>55</v>
      </c>
      <c r="H23790" s="1">
        <v>44327</v>
      </c>
      <c r="I23790" s="1">
        <v>44422</v>
      </c>
      <c r="J23790" s="1">
        <v>44239</v>
      </c>
      <c r="K23790" t="s">
        <v>44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5822</v>
      </c>
      <c r="P23790" t="s">
        <v>46</v>
      </c>
      <c r="Q23790" t="s">
        <v>28726</v>
      </c>
      <c r="R23790" t="s">
        <v>6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157</v>
      </c>
      <c r="C23791" t="s">
        <v>25</v>
      </c>
      <c r="D23791" t="s">
        <v>98</v>
      </c>
      <c r="E23791" t="s">
        <v>16045</v>
      </c>
      <c r="F23791" t="s">
        <v>41</v>
      </c>
      <c r="G23791" t="s">
        <v>55</v>
      </c>
      <c r="H23791" s="1">
        <v>44327</v>
      </c>
      <c r="I23791" s="1">
        <v>44332</v>
      </c>
      <c r="J23791" s="1">
        <v>44358</v>
      </c>
      <c r="K23791" t="s">
        <v>44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5822</v>
      </c>
      <c r="P23791" t="s">
        <v>1191</v>
      </c>
      <c r="Q23791" t="s">
        <v>28726</v>
      </c>
      <c r="R23791" t="s">
        <v>51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91</v>
      </c>
      <c r="C23792" t="s">
        <v>25</v>
      </c>
      <c r="D23792" t="s">
        <v>48</v>
      </c>
      <c r="E23792" t="s">
        <v>4439</v>
      </c>
      <c r="F23792" t="s">
        <v>61</v>
      </c>
      <c r="G23792" t="s">
        <v>55</v>
      </c>
      <c r="H23792" s="1">
        <v>44327</v>
      </c>
      <c r="I23792" s="1">
        <v>44332</v>
      </c>
      <c r="J23792" s="1">
        <v>44389</v>
      </c>
      <c r="K23792" t="s">
        <v>44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1567</v>
      </c>
      <c r="P23792" t="s">
        <v>84</v>
      </c>
      <c r="Q23792" t="s">
        <v>28725</v>
      </c>
      <c r="R23792" t="s">
        <v>6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70</v>
      </c>
      <c r="C23793" t="s">
        <v>25</v>
      </c>
      <c r="D23793" t="s">
        <v>141</v>
      </c>
      <c r="E23793" t="s">
        <v>15936</v>
      </c>
      <c r="F23793" t="s">
        <v>28</v>
      </c>
      <c r="G23793" t="s">
        <v>55</v>
      </c>
      <c r="H23793" s="1">
        <v>44327</v>
      </c>
      <c r="I23793" s="1">
        <v>44423</v>
      </c>
      <c r="J23793" s="1">
        <v>44392</v>
      </c>
      <c r="K23793" t="s">
        <v>44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5822</v>
      </c>
      <c r="P23793" t="s">
        <v>74</v>
      </c>
      <c r="Q23793" t="s">
        <v>28726</v>
      </c>
      <c r="R23793" t="s">
        <v>51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81</v>
      </c>
      <c r="C23794" t="s">
        <v>25</v>
      </c>
      <c r="D23794" t="s">
        <v>59</v>
      </c>
      <c r="E23794" t="s">
        <v>18086</v>
      </c>
      <c r="F23794" t="s">
        <v>28</v>
      </c>
      <c r="G23794" t="s">
        <v>55</v>
      </c>
      <c r="H23794" s="1">
        <v>44327</v>
      </c>
      <c r="I23794" s="1">
        <v>44360</v>
      </c>
      <c r="J23794" s="1">
        <v>44329</v>
      </c>
      <c r="K23794" t="s">
        <v>44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5822</v>
      </c>
      <c r="P23794" t="s">
        <v>68</v>
      </c>
      <c r="Q23794" t="s">
        <v>28726</v>
      </c>
      <c r="R23794" t="s">
        <v>6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157</v>
      </c>
      <c r="C23795" t="s">
        <v>25</v>
      </c>
      <c r="D23795" t="s">
        <v>98</v>
      </c>
      <c r="E23795" t="s">
        <v>21922</v>
      </c>
      <c r="F23795" t="s">
        <v>61</v>
      </c>
      <c r="G23795" t="s">
        <v>55</v>
      </c>
      <c r="H23795" s="1">
        <v>44327</v>
      </c>
      <c r="I23795" s="1">
        <v>44240</v>
      </c>
      <c r="J23795" s="1">
        <v>44209</v>
      </c>
      <c r="K23795" t="s">
        <v>44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21782</v>
      </c>
      <c r="P23795" t="s">
        <v>130</v>
      </c>
      <c r="Q23795" t="s">
        <v>28725</v>
      </c>
      <c r="R23795" t="s">
        <v>51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109</v>
      </c>
      <c r="C23796" t="s">
        <v>25</v>
      </c>
      <c r="D23796" t="s">
        <v>59</v>
      </c>
      <c r="E23796" t="s">
        <v>18544</v>
      </c>
      <c r="F23796" t="s">
        <v>28</v>
      </c>
      <c r="G23796" t="s">
        <v>29</v>
      </c>
      <c r="H23796" s="1">
        <v>44327</v>
      </c>
      <c r="I23796" s="1">
        <v>44332</v>
      </c>
      <c r="J23796" s="1">
        <v>44332</v>
      </c>
      <c r="K23796" t="s">
        <v>44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5822</v>
      </c>
      <c r="P23796" t="s">
        <v>193</v>
      </c>
      <c r="Q23796" t="s">
        <v>28726</v>
      </c>
      <c r="R23796" t="s">
        <v>6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38</v>
      </c>
      <c r="C23797" t="s">
        <v>25</v>
      </c>
      <c r="D23797" t="s">
        <v>59</v>
      </c>
      <c r="E23797" t="s">
        <v>22862</v>
      </c>
      <c r="F23797" t="s">
        <v>54</v>
      </c>
      <c r="G23797" t="s">
        <v>55</v>
      </c>
      <c r="H23797" s="1">
        <v>44327</v>
      </c>
      <c r="I23797" s="1">
        <v>44330</v>
      </c>
      <c r="J23797" s="1">
        <v>44330</v>
      </c>
      <c r="K23797" t="s">
        <v>44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21782</v>
      </c>
      <c r="P23797" t="s">
        <v>88</v>
      </c>
      <c r="Q23797" t="s">
        <v>28725</v>
      </c>
      <c r="R23797" t="s">
        <v>6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38</v>
      </c>
      <c r="C23798" t="s">
        <v>25</v>
      </c>
      <c r="D23798" t="s">
        <v>159</v>
      </c>
      <c r="E23798" t="s">
        <v>3644</v>
      </c>
      <c r="F23798" t="s">
        <v>61</v>
      </c>
      <c r="G23798" t="s">
        <v>55</v>
      </c>
      <c r="H23798" s="1">
        <v>44327</v>
      </c>
      <c r="I23798" s="1">
        <v>44271</v>
      </c>
      <c r="J23798" s="1">
        <v>44390</v>
      </c>
      <c r="K23798" t="s">
        <v>44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1567</v>
      </c>
      <c r="P23798" t="s">
        <v>121</v>
      </c>
      <c r="Q23798" t="s">
        <v>28725</v>
      </c>
      <c r="R23798" t="s">
        <v>37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38</v>
      </c>
      <c r="C23799" t="s">
        <v>25</v>
      </c>
      <c r="D23799" t="s">
        <v>98</v>
      </c>
      <c r="E23799" t="s">
        <v>2058</v>
      </c>
      <c r="F23799" t="s">
        <v>28</v>
      </c>
      <c r="G23799" t="s">
        <v>55</v>
      </c>
      <c r="H23799" s="1">
        <v>44327</v>
      </c>
      <c r="I23799" s="1">
        <v>44332</v>
      </c>
      <c r="J23799" s="1">
        <v>44330</v>
      </c>
      <c r="K23799" t="s">
        <v>44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5822</v>
      </c>
      <c r="P23799" t="s">
        <v>74</v>
      </c>
      <c r="Q23799" t="s">
        <v>28725</v>
      </c>
      <c r="R23799" t="s">
        <v>51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18</v>
      </c>
      <c r="C23800" t="s">
        <v>25</v>
      </c>
      <c r="D23800" t="s">
        <v>98</v>
      </c>
      <c r="F23800" t="s">
        <v>28</v>
      </c>
      <c r="G23800" t="s">
        <v>55</v>
      </c>
      <c r="H23800" s="1">
        <v>44327</v>
      </c>
      <c r="I23800" s="1">
        <v>44332</v>
      </c>
      <c r="J23800" s="1">
        <v>44300</v>
      </c>
      <c r="K23800" t="s">
        <v>32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21782</v>
      </c>
      <c r="P23800" t="s">
        <v>50</v>
      </c>
      <c r="Q23800" t="s">
        <v>28725</v>
      </c>
      <c r="R23800" t="s">
        <v>51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177</v>
      </c>
      <c r="C23801" t="s">
        <v>25</v>
      </c>
      <c r="D23801" t="s">
        <v>159</v>
      </c>
      <c r="E23801" t="s">
        <v>20944</v>
      </c>
      <c r="F23801" t="s">
        <v>54</v>
      </c>
      <c r="G23801" t="s">
        <v>55</v>
      </c>
      <c r="H23801" s="1">
        <v>44327</v>
      </c>
      <c r="I23801" s="1">
        <v>44268</v>
      </c>
      <c r="J23801" s="1">
        <v>44481</v>
      </c>
      <c r="K23801" t="s">
        <v>32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19522</v>
      </c>
      <c r="P23801" t="s">
        <v>94</v>
      </c>
      <c r="Q23801" t="s">
        <v>28726</v>
      </c>
      <c r="R23801" t="s">
        <v>51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109</v>
      </c>
      <c r="C23802" t="s">
        <v>25</v>
      </c>
      <c r="D23802" t="s">
        <v>106</v>
      </c>
      <c r="E23802" t="s">
        <v>26266</v>
      </c>
      <c r="F23802" t="s">
        <v>664</v>
      </c>
      <c r="G23802" t="s">
        <v>77</v>
      </c>
      <c r="H23802" s="1">
        <v>44327</v>
      </c>
      <c r="I23802" s="1">
        <v>44332</v>
      </c>
      <c r="J23802" s="1">
        <v>44302</v>
      </c>
      <c r="K23802" t="s">
        <v>44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21000</v>
      </c>
      <c r="P23802" t="s">
        <v>665</v>
      </c>
      <c r="Q23802" t="s">
        <v>28726</v>
      </c>
      <c r="R23802" t="s">
        <v>51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81</v>
      </c>
      <c r="C23803" t="s">
        <v>25</v>
      </c>
      <c r="D23803" t="s">
        <v>59</v>
      </c>
      <c r="E23803" t="s">
        <v>11185</v>
      </c>
      <c r="F23803" t="s">
        <v>114</v>
      </c>
      <c r="G23803" t="s">
        <v>77</v>
      </c>
      <c r="H23803" s="1">
        <v>44327</v>
      </c>
      <c r="I23803" s="1">
        <v>44332</v>
      </c>
      <c r="J23803" s="1">
        <v>44482</v>
      </c>
      <c r="K23803" t="s">
        <v>32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5822</v>
      </c>
      <c r="P23803" t="s">
        <v>173</v>
      </c>
      <c r="Q23803" t="s">
        <v>28725</v>
      </c>
      <c r="R23803" t="s">
        <v>37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81</v>
      </c>
      <c r="C23804" t="s">
        <v>25</v>
      </c>
      <c r="D23804" t="s">
        <v>159</v>
      </c>
      <c r="E23804" t="s">
        <v>20703</v>
      </c>
      <c r="F23804" t="s">
        <v>61</v>
      </c>
      <c r="G23804" t="s">
        <v>55</v>
      </c>
      <c r="H23804" s="1">
        <v>44327</v>
      </c>
      <c r="I23804" s="1">
        <v>44330</v>
      </c>
      <c r="J23804" s="1">
        <v>44330</v>
      </c>
      <c r="K23804" t="s">
        <v>44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19522</v>
      </c>
      <c r="P23804" t="s">
        <v>121</v>
      </c>
      <c r="Q23804" t="s">
        <v>28725</v>
      </c>
      <c r="R23804" t="s">
        <v>6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91</v>
      </c>
      <c r="C23805" t="s">
        <v>25</v>
      </c>
      <c r="D23805" t="s">
        <v>64</v>
      </c>
      <c r="E23805" t="s">
        <v>16648</v>
      </c>
      <c r="F23805" t="s">
        <v>114</v>
      </c>
      <c r="G23805" t="s">
        <v>29</v>
      </c>
      <c r="H23805" s="1">
        <v>44327</v>
      </c>
      <c r="I23805" s="1">
        <v>44267</v>
      </c>
      <c r="J23805" s="1">
        <v>44480</v>
      </c>
      <c r="K23805" t="s">
        <v>32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5822</v>
      </c>
      <c r="P23805" t="s">
        <v>950</v>
      </c>
      <c r="Q23805" t="s">
        <v>28726</v>
      </c>
      <c r="R23805" t="s">
        <v>37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109</v>
      </c>
      <c r="C23806" t="s">
        <v>25</v>
      </c>
      <c r="D23806" t="s">
        <v>26</v>
      </c>
      <c r="E23806" t="s">
        <v>21646</v>
      </c>
      <c r="F23806" t="s">
        <v>28</v>
      </c>
      <c r="G23806" t="s">
        <v>29</v>
      </c>
      <c r="H23806" s="1">
        <v>44327</v>
      </c>
      <c r="I23806" s="1">
        <v>44483</v>
      </c>
      <c r="J23806" s="1">
        <v>44330</v>
      </c>
      <c r="K23806" t="s">
        <v>44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21530</v>
      </c>
      <c r="P23806" t="s">
        <v>74</v>
      </c>
      <c r="Q23806" t="s">
        <v>28725</v>
      </c>
      <c r="R23806" t="s">
        <v>37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342</v>
      </c>
      <c r="C23807" t="s">
        <v>25</v>
      </c>
      <c r="D23807" t="s">
        <v>59</v>
      </c>
      <c r="E23807" t="s">
        <v>7036</v>
      </c>
      <c r="F23807" t="s">
        <v>61</v>
      </c>
      <c r="G23807" t="s">
        <v>55</v>
      </c>
      <c r="H23807" s="1">
        <v>44327</v>
      </c>
      <c r="I23807" s="1">
        <v>44330</v>
      </c>
      <c r="J23807" s="1">
        <v>44330</v>
      </c>
      <c r="K23807" t="s">
        <v>44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5822</v>
      </c>
      <c r="P23807" t="s">
        <v>121</v>
      </c>
      <c r="Q23807" t="s">
        <v>28725</v>
      </c>
      <c r="R23807" t="s">
        <v>51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387</v>
      </c>
      <c r="C23808" t="s">
        <v>25</v>
      </c>
      <c r="D23808" t="s">
        <v>59</v>
      </c>
      <c r="E23808" t="s">
        <v>14611</v>
      </c>
      <c r="F23808" t="s">
        <v>54</v>
      </c>
      <c r="G23808" t="s">
        <v>77</v>
      </c>
      <c r="H23808" s="1">
        <v>44327</v>
      </c>
      <c r="I23808" s="1">
        <v>44332</v>
      </c>
      <c r="J23808" s="1">
        <v>44452</v>
      </c>
      <c r="K23808" t="s">
        <v>44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5822</v>
      </c>
      <c r="P23808" t="s">
        <v>97</v>
      </c>
      <c r="Q23808" t="s">
        <v>28725</v>
      </c>
      <c r="R23808" t="s">
        <v>6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38</v>
      </c>
      <c r="C23809" t="s">
        <v>25</v>
      </c>
      <c r="D23809" t="s">
        <v>48</v>
      </c>
      <c r="E23809" t="s">
        <v>986</v>
      </c>
      <c r="F23809" t="s">
        <v>61</v>
      </c>
      <c r="G23809" t="s">
        <v>29</v>
      </c>
      <c r="H23809" s="1">
        <v>44327</v>
      </c>
      <c r="I23809" s="1">
        <v>44332</v>
      </c>
      <c r="J23809" s="1">
        <v>44330</v>
      </c>
      <c r="K23809" t="s">
        <v>44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5822</v>
      </c>
      <c r="P23809" t="s">
        <v>84</v>
      </c>
      <c r="Q23809" t="s">
        <v>28725</v>
      </c>
      <c r="R23809" t="s">
        <v>37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58</v>
      </c>
      <c r="C23810" t="s">
        <v>25</v>
      </c>
      <c r="D23810" t="s">
        <v>98</v>
      </c>
      <c r="E23810" t="s">
        <v>4018</v>
      </c>
      <c r="F23810" t="s">
        <v>54</v>
      </c>
      <c r="G23810" t="s">
        <v>29</v>
      </c>
      <c r="H23810" s="1">
        <v>44327</v>
      </c>
      <c r="I23810" s="1">
        <v>44330</v>
      </c>
      <c r="J23810" s="1">
        <v>44330</v>
      </c>
      <c r="K23810" t="s">
        <v>44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1567</v>
      </c>
      <c r="P23810" t="s">
        <v>97</v>
      </c>
      <c r="Q23810" t="s">
        <v>28725</v>
      </c>
      <c r="R23810" t="s">
        <v>37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80</v>
      </c>
      <c r="C23811" t="s">
        <v>25</v>
      </c>
      <c r="D23811" t="s">
        <v>119</v>
      </c>
      <c r="E23811" t="s">
        <v>10991</v>
      </c>
      <c r="F23811" t="s">
        <v>28</v>
      </c>
      <c r="G23811" t="s">
        <v>77</v>
      </c>
      <c r="H23811" s="1">
        <v>44327</v>
      </c>
      <c r="I23811" s="1">
        <v>44421</v>
      </c>
      <c r="J23811" s="1">
        <v>44421</v>
      </c>
      <c r="K23811" t="s">
        <v>44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5822</v>
      </c>
      <c r="P23811" t="s">
        <v>74</v>
      </c>
      <c r="Q23811" t="s">
        <v>28725</v>
      </c>
      <c r="R23811" t="s">
        <v>51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67</v>
      </c>
      <c r="C23812" t="s">
        <v>25</v>
      </c>
      <c r="D23812" t="s">
        <v>98</v>
      </c>
      <c r="E23812" t="s">
        <v>23149</v>
      </c>
      <c r="F23812" t="s">
        <v>1305</v>
      </c>
      <c r="G23812" t="s">
        <v>77</v>
      </c>
      <c r="H23812" s="1">
        <v>44327</v>
      </c>
      <c r="I23812" s="1">
        <v>44481</v>
      </c>
      <c r="J23812" s="1">
        <v>44451</v>
      </c>
      <c r="K23812" t="s">
        <v>44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21782</v>
      </c>
      <c r="P23812" t="s">
        <v>5623</v>
      </c>
      <c r="Q23812" t="s">
        <v>28726</v>
      </c>
      <c r="R23812" t="s">
        <v>37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38</v>
      </c>
      <c r="C23813" t="s">
        <v>25</v>
      </c>
      <c r="D23813" t="s">
        <v>64</v>
      </c>
      <c r="E23813" t="s">
        <v>21916</v>
      </c>
      <c r="F23813" t="s">
        <v>61</v>
      </c>
      <c r="G23813" t="s">
        <v>55</v>
      </c>
      <c r="H23813" s="1">
        <v>44327</v>
      </c>
      <c r="I23813" s="1">
        <v>44332</v>
      </c>
      <c r="J23813" s="1">
        <v>44302</v>
      </c>
      <c r="K23813" t="s">
        <v>1524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21000</v>
      </c>
      <c r="P23813" t="s">
        <v>84</v>
      </c>
      <c r="Q23813" t="s">
        <v>28726</v>
      </c>
      <c r="R23813" t="s">
        <v>51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86</v>
      </c>
      <c r="C23814" t="s">
        <v>25</v>
      </c>
      <c r="D23814" t="s">
        <v>152</v>
      </c>
      <c r="E23814" t="s">
        <v>1671</v>
      </c>
      <c r="F23814" t="s">
        <v>28</v>
      </c>
      <c r="G23814" t="s">
        <v>29</v>
      </c>
      <c r="H23814" s="1">
        <v>44327</v>
      </c>
      <c r="I23814" s="1">
        <v>44482</v>
      </c>
      <c r="J23814" s="1">
        <v>44482</v>
      </c>
      <c r="K23814" t="s">
        <v>44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21000</v>
      </c>
      <c r="P23814" t="s">
        <v>193</v>
      </c>
      <c r="Q23814" t="s">
        <v>28726</v>
      </c>
      <c r="R23814" t="s">
        <v>51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81</v>
      </c>
      <c r="C23815" t="s">
        <v>25</v>
      </c>
      <c r="D23815" t="s">
        <v>59</v>
      </c>
      <c r="E23815" t="s">
        <v>5436</v>
      </c>
      <c r="F23815" t="s">
        <v>41</v>
      </c>
      <c r="G23815" t="s">
        <v>55</v>
      </c>
      <c r="H23815" s="1">
        <v>44327</v>
      </c>
      <c r="I23815" s="1">
        <v>44420</v>
      </c>
      <c r="J23815" s="1">
        <v>44298</v>
      </c>
      <c r="K23815" t="s">
        <v>32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1567</v>
      </c>
      <c r="P23815" t="s">
        <v>660</v>
      </c>
      <c r="Q23815" t="s">
        <v>28726</v>
      </c>
      <c r="R23815" t="s">
        <v>6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124</v>
      </c>
      <c r="C23816" t="s">
        <v>25</v>
      </c>
      <c r="D23816" t="s">
        <v>59</v>
      </c>
      <c r="E23816" t="s">
        <v>1004</v>
      </c>
      <c r="F23816" t="s">
        <v>61</v>
      </c>
      <c r="G23816" t="s">
        <v>55</v>
      </c>
      <c r="H23816" s="1">
        <v>44327</v>
      </c>
      <c r="I23816" s="1">
        <v>44330</v>
      </c>
      <c r="J23816" s="1">
        <v>44330</v>
      </c>
      <c r="K23816" t="s">
        <v>44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19522</v>
      </c>
      <c r="P23816" t="s">
        <v>121</v>
      </c>
      <c r="Q23816" t="s">
        <v>28725</v>
      </c>
      <c r="R23816" t="s">
        <v>6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86</v>
      </c>
      <c r="C23817" t="s">
        <v>25</v>
      </c>
      <c r="D23817" t="s">
        <v>152</v>
      </c>
      <c r="E23817" t="s">
        <v>24023</v>
      </c>
      <c r="F23817" t="s">
        <v>61</v>
      </c>
      <c r="G23817" t="s">
        <v>29</v>
      </c>
      <c r="H23817" s="1">
        <v>44327</v>
      </c>
      <c r="I23817" s="1">
        <v>44332</v>
      </c>
      <c r="J23817" s="1">
        <v>44330</v>
      </c>
      <c r="K23817" t="s">
        <v>44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23762</v>
      </c>
      <c r="P23817" t="s">
        <v>130</v>
      </c>
      <c r="Q23817" t="s">
        <v>28725</v>
      </c>
      <c r="R23817" t="s">
        <v>6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157</v>
      </c>
      <c r="C23818" t="s">
        <v>25</v>
      </c>
      <c r="D23818" t="s">
        <v>152</v>
      </c>
      <c r="E23818" t="s">
        <v>3594</v>
      </c>
      <c r="F23818" t="s">
        <v>61</v>
      </c>
      <c r="G23818" t="s">
        <v>55</v>
      </c>
      <c r="H23818" s="1">
        <v>44327</v>
      </c>
      <c r="I23818" s="1">
        <v>44269</v>
      </c>
      <c r="J23818" s="1">
        <v>44269</v>
      </c>
      <c r="K23818" t="s">
        <v>44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1567</v>
      </c>
      <c r="P23818" t="s">
        <v>80</v>
      </c>
      <c r="Q23818" t="s">
        <v>28725</v>
      </c>
      <c r="R23818" t="s">
        <v>37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91</v>
      </c>
      <c r="C23819" t="s">
        <v>25</v>
      </c>
      <c r="D23819" t="s">
        <v>159</v>
      </c>
      <c r="E23819" t="s">
        <v>13762</v>
      </c>
      <c r="F23819" t="s">
        <v>664</v>
      </c>
      <c r="G23819" t="s">
        <v>55</v>
      </c>
      <c r="H23819" s="1">
        <v>44327</v>
      </c>
      <c r="I23819" s="1">
        <v>44362</v>
      </c>
      <c r="J23819" s="1">
        <v>44390</v>
      </c>
      <c r="K23819" t="s">
        <v>44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5822</v>
      </c>
      <c r="P23819" t="s">
        <v>1289</v>
      </c>
      <c r="Q23819" t="s">
        <v>28726</v>
      </c>
      <c r="R23819" t="s">
        <v>37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228</v>
      </c>
      <c r="C23820" t="s">
        <v>25</v>
      </c>
      <c r="D23820" t="s">
        <v>59</v>
      </c>
      <c r="E23820" t="s">
        <v>156</v>
      </c>
      <c r="F23820" t="s">
        <v>61</v>
      </c>
      <c r="G23820" t="s">
        <v>55</v>
      </c>
      <c r="H23820" s="1">
        <v>44327</v>
      </c>
      <c r="I23820" s="1">
        <v>44332</v>
      </c>
      <c r="J23820" s="1">
        <v>44330</v>
      </c>
      <c r="K23820" t="s">
        <v>44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21782</v>
      </c>
      <c r="P23820" t="s">
        <v>80</v>
      </c>
      <c r="Q23820" t="s">
        <v>28725</v>
      </c>
      <c r="R23820" t="s">
        <v>6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151</v>
      </c>
      <c r="C23821" t="s">
        <v>25</v>
      </c>
      <c r="D23821" t="s">
        <v>106</v>
      </c>
      <c r="E23821" t="s">
        <v>23150</v>
      </c>
      <c r="F23821" t="s">
        <v>54</v>
      </c>
      <c r="G23821" t="s">
        <v>29</v>
      </c>
      <c r="H23821" s="1">
        <v>44327</v>
      </c>
      <c r="I23821" s="1">
        <v>44270</v>
      </c>
      <c r="J23821" s="1">
        <v>44270</v>
      </c>
      <c r="K23821" t="s">
        <v>44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21782</v>
      </c>
      <c r="P23821" t="s">
        <v>57</v>
      </c>
      <c r="Q23821" t="s">
        <v>28726</v>
      </c>
      <c r="R23821" t="s">
        <v>37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161</v>
      </c>
      <c r="C23822" t="s">
        <v>25</v>
      </c>
      <c r="D23822" t="s">
        <v>141</v>
      </c>
      <c r="E23822" t="s">
        <v>2553</v>
      </c>
      <c r="F23822" t="s">
        <v>61</v>
      </c>
      <c r="G23822" t="s">
        <v>55</v>
      </c>
      <c r="H23822" s="1">
        <v>44327</v>
      </c>
      <c r="I23822" s="1">
        <v>44332</v>
      </c>
      <c r="J23822" s="1">
        <v>44241</v>
      </c>
      <c r="K23822" t="s">
        <v>44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1567</v>
      </c>
      <c r="P23822" t="s">
        <v>130</v>
      </c>
      <c r="Q23822" t="s">
        <v>28725</v>
      </c>
      <c r="R23822" t="s">
        <v>51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157</v>
      </c>
      <c r="C23823" t="s">
        <v>25</v>
      </c>
      <c r="D23823" t="s">
        <v>141</v>
      </c>
      <c r="F23823" t="s">
        <v>54</v>
      </c>
      <c r="G23823" t="s">
        <v>55</v>
      </c>
      <c r="H23823" s="1">
        <v>44327</v>
      </c>
      <c r="I23823" s="1">
        <v>44332</v>
      </c>
      <c r="J23823" s="1">
        <v>44512</v>
      </c>
      <c r="K23823" t="s">
        <v>44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19522</v>
      </c>
      <c r="P23823" t="s">
        <v>57</v>
      </c>
      <c r="Q23823" t="s">
        <v>28725</v>
      </c>
      <c r="R23823" t="s">
        <v>51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52</v>
      </c>
      <c r="C23824" t="s">
        <v>25</v>
      </c>
      <c r="D23824" t="s">
        <v>141</v>
      </c>
      <c r="E23824" t="s">
        <v>20137</v>
      </c>
      <c r="F23824" t="s">
        <v>61</v>
      </c>
      <c r="G23824" t="s">
        <v>77</v>
      </c>
      <c r="H23824" s="1">
        <v>44358</v>
      </c>
      <c r="I23824" s="1">
        <v>44361</v>
      </c>
      <c r="J23824" s="1">
        <v>44361</v>
      </c>
      <c r="K23824" t="s">
        <v>44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19522</v>
      </c>
      <c r="P23824" t="s">
        <v>62</v>
      </c>
      <c r="Q23824" t="s">
        <v>28725</v>
      </c>
      <c r="R23824" t="s">
        <v>51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157</v>
      </c>
      <c r="C23825" t="s">
        <v>25</v>
      </c>
      <c r="D23825" t="s">
        <v>59</v>
      </c>
      <c r="E23825" t="s">
        <v>7006</v>
      </c>
      <c r="F23825" t="s">
        <v>61</v>
      </c>
      <c r="G23825" t="s">
        <v>55</v>
      </c>
      <c r="H23825" s="1">
        <v>44327</v>
      </c>
      <c r="I23825" s="1">
        <v>44242</v>
      </c>
      <c r="J23825" s="1">
        <v>44330</v>
      </c>
      <c r="K23825" t="s">
        <v>44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5822</v>
      </c>
      <c r="P23825" t="s">
        <v>62</v>
      </c>
      <c r="Q23825" t="s">
        <v>28725</v>
      </c>
      <c r="R23825" t="s">
        <v>51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52</v>
      </c>
      <c r="C23826" t="s">
        <v>25</v>
      </c>
      <c r="D23826" t="s">
        <v>59</v>
      </c>
      <c r="E23826" t="s">
        <v>1021</v>
      </c>
      <c r="F23826" t="s">
        <v>61</v>
      </c>
      <c r="G23826" t="s">
        <v>55</v>
      </c>
      <c r="H23826" s="1">
        <v>44327</v>
      </c>
      <c r="I23826" s="1">
        <v>44361</v>
      </c>
      <c r="J23826" s="1">
        <v>44361</v>
      </c>
      <c r="K23826" t="s">
        <v>44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19522</v>
      </c>
      <c r="P23826" t="s">
        <v>84</v>
      </c>
      <c r="Q23826" t="s">
        <v>28725</v>
      </c>
      <c r="R23826" t="s">
        <v>6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163</v>
      </c>
      <c r="C23827" t="s">
        <v>25</v>
      </c>
      <c r="D23827" t="s">
        <v>152</v>
      </c>
      <c r="E23827" t="s">
        <v>13757</v>
      </c>
      <c r="F23827" t="s">
        <v>61</v>
      </c>
      <c r="G23827" t="s">
        <v>55</v>
      </c>
      <c r="H23827" s="1">
        <v>44327</v>
      </c>
      <c r="I23827" s="1">
        <v>44302</v>
      </c>
      <c r="J23827" s="1">
        <v>44330</v>
      </c>
      <c r="K23827" t="s">
        <v>44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5822</v>
      </c>
      <c r="P23827" t="s">
        <v>80</v>
      </c>
      <c r="Q23827" t="s">
        <v>28725</v>
      </c>
      <c r="R23827" t="s">
        <v>6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16</v>
      </c>
      <c r="C23828" t="s">
        <v>25</v>
      </c>
      <c r="D23828" t="s">
        <v>26</v>
      </c>
      <c r="E23828" t="s">
        <v>17156</v>
      </c>
      <c r="F23828" t="s">
        <v>114</v>
      </c>
      <c r="G23828" t="s">
        <v>29</v>
      </c>
      <c r="H23828" s="1">
        <v>44327</v>
      </c>
      <c r="I23828" s="1">
        <v>44483</v>
      </c>
      <c r="J23828" s="1">
        <v>44453</v>
      </c>
      <c r="K23828" t="s">
        <v>44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5822</v>
      </c>
      <c r="P23828" t="s">
        <v>173</v>
      </c>
      <c r="Q23828" t="s">
        <v>28726</v>
      </c>
      <c r="R23828" t="s">
        <v>37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163</v>
      </c>
      <c r="C23829" t="s">
        <v>25</v>
      </c>
      <c r="D23829" t="s">
        <v>59</v>
      </c>
      <c r="E23829" t="s">
        <v>28045</v>
      </c>
      <c r="F23829" t="s">
        <v>54</v>
      </c>
      <c r="G23829" t="s">
        <v>55</v>
      </c>
      <c r="H23829" s="1">
        <v>44327</v>
      </c>
      <c r="I23829" s="1">
        <v>44301</v>
      </c>
      <c r="J23829" s="1">
        <v>44299</v>
      </c>
      <c r="K23829" t="s">
        <v>44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27865</v>
      </c>
      <c r="P23829" t="s">
        <v>108</v>
      </c>
      <c r="Q23829" t="s">
        <v>28725</v>
      </c>
      <c r="R23829" t="s">
        <v>6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81</v>
      </c>
      <c r="C23830" t="s">
        <v>25</v>
      </c>
      <c r="D23830" t="s">
        <v>141</v>
      </c>
      <c r="E23830" t="s">
        <v>17472</v>
      </c>
      <c r="F23830" t="s">
        <v>41</v>
      </c>
      <c r="G23830" t="s">
        <v>55</v>
      </c>
      <c r="H23830" s="1">
        <v>44327</v>
      </c>
      <c r="I23830" s="1">
        <v>44512</v>
      </c>
      <c r="J23830" s="1">
        <v>44359</v>
      </c>
      <c r="K23830" t="s">
        <v>32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5822</v>
      </c>
      <c r="P23830" t="s">
        <v>918</v>
      </c>
      <c r="Q23830" t="s">
        <v>28726</v>
      </c>
      <c r="R23830" t="s">
        <v>6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91</v>
      </c>
      <c r="C23831" t="s">
        <v>25</v>
      </c>
      <c r="D23831" t="s">
        <v>48</v>
      </c>
      <c r="E23831" t="s">
        <v>23076</v>
      </c>
      <c r="F23831" t="s">
        <v>41</v>
      </c>
      <c r="G23831" t="s">
        <v>29</v>
      </c>
      <c r="H23831" s="1">
        <v>44327</v>
      </c>
      <c r="I23831" s="1">
        <v>44332</v>
      </c>
      <c r="J23831" s="1">
        <v>44332</v>
      </c>
      <c r="K23831" t="s">
        <v>44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21782</v>
      </c>
      <c r="P23831" t="s">
        <v>1191</v>
      </c>
      <c r="Q23831" t="s">
        <v>28726</v>
      </c>
      <c r="R23831" t="s">
        <v>51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124</v>
      </c>
      <c r="C23832" t="s">
        <v>25</v>
      </c>
      <c r="D23832" t="s">
        <v>152</v>
      </c>
      <c r="E23832" t="s">
        <v>9016</v>
      </c>
      <c r="F23832" t="s">
        <v>61</v>
      </c>
      <c r="G23832" t="s">
        <v>29</v>
      </c>
      <c r="H23832" s="1">
        <v>44327</v>
      </c>
      <c r="I23832" s="1">
        <v>44332</v>
      </c>
      <c r="J23832" s="1">
        <v>44330</v>
      </c>
      <c r="K23832" t="s">
        <v>44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5822</v>
      </c>
      <c r="P23832" t="s">
        <v>121</v>
      </c>
      <c r="Q23832" t="s">
        <v>28725</v>
      </c>
      <c r="R23832" t="s">
        <v>51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81</v>
      </c>
      <c r="C23833" t="s">
        <v>25</v>
      </c>
      <c r="D23833" t="s">
        <v>48</v>
      </c>
      <c r="E23833" t="s">
        <v>21392</v>
      </c>
      <c r="F23833" t="s">
        <v>41</v>
      </c>
      <c r="G23833" t="s">
        <v>55</v>
      </c>
      <c r="H23833" s="1">
        <v>44358</v>
      </c>
      <c r="I23833" s="1">
        <v>44332</v>
      </c>
      <c r="J23833" s="1">
        <v>44332</v>
      </c>
      <c r="K23833" t="s">
        <v>44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19522</v>
      </c>
      <c r="P23833" t="s">
        <v>939</v>
      </c>
      <c r="Q23833" t="s">
        <v>28726</v>
      </c>
      <c r="R23833" t="s">
        <v>6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91</v>
      </c>
      <c r="C23834" t="s">
        <v>25</v>
      </c>
      <c r="D23834" t="s">
        <v>141</v>
      </c>
      <c r="E23834" t="s">
        <v>27588</v>
      </c>
      <c r="F23834" t="s">
        <v>28</v>
      </c>
      <c r="G23834" t="s">
        <v>29</v>
      </c>
      <c r="H23834" s="1">
        <v>44327</v>
      </c>
      <c r="I23834" s="1">
        <v>44332</v>
      </c>
      <c r="J23834" s="1">
        <v>44511</v>
      </c>
      <c r="K23834" t="s">
        <v>32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26785</v>
      </c>
      <c r="P23834" t="s">
        <v>35</v>
      </c>
      <c r="Q23834" t="s">
        <v>28726</v>
      </c>
      <c r="R23834" t="s">
        <v>37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75</v>
      </c>
      <c r="C23835" t="s">
        <v>25</v>
      </c>
      <c r="D23835" t="s">
        <v>26</v>
      </c>
      <c r="E23835" t="s">
        <v>24178</v>
      </c>
      <c r="F23835" t="s">
        <v>41</v>
      </c>
      <c r="G23835" t="s">
        <v>55</v>
      </c>
      <c r="H23835" s="1">
        <v>44327</v>
      </c>
      <c r="I23835" s="1">
        <v>44332</v>
      </c>
      <c r="J23835" s="1">
        <v>44300</v>
      </c>
      <c r="K23835" t="s">
        <v>44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21000</v>
      </c>
      <c r="P23835" t="s">
        <v>918</v>
      </c>
      <c r="Q23835" t="s">
        <v>28726</v>
      </c>
      <c r="R23835" t="s">
        <v>37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38</v>
      </c>
      <c r="C23836" t="s">
        <v>25</v>
      </c>
      <c r="D23836" t="s">
        <v>59</v>
      </c>
      <c r="E23836" t="s">
        <v>27949</v>
      </c>
      <c r="F23836" t="s">
        <v>54</v>
      </c>
      <c r="G23836" t="s">
        <v>29</v>
      </c>
      <c r="H23836" s="1">
        <v>44327</v>
      </c>
      <c r="I23836" s="1">
        <v>44301</v>
      </c>
      <c r="J23836" s="1">
        <v>44421</v>
      </c>
      <c r="K23836" t="s">
        <v>44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27865</v>
      </c>
      <c r="P23836" t="s">
        <v>97</v>
      </c>
      <c r="Q23836" t="s">
        <v>28725</v>
      </c>
      <c r="R23836" t="s">
        <v>51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163</v>
      </c>
      <c r="C23837" t="s">
        <v>25</v>
      </c>
      <c r="D23837" t="s">
        <v>48</v>
      </c>
      <c r="E23837" t="s">
        <v>11405</v>
      </c>
      <c r="F23837" t="s">
        <v>54</v>
      </c>
      <c r="G23837" t="s">
        <v>55</v>
      </c>
      <c r="H23837" s="1">
        <v>44327</v>
      </c>
      <c r="I23837" s="1">
        <v>44545</v>
      </c>
      <c r="J23837" s="1">
        <v>44358</v>
      </c>
      <c r="K23837" t="s">
        <v>44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5822</v>
      </c>
      <c r="P23837" t="s">
        <v>97</v>
      </c>
      <c r="Q23837" t="s">
        <v>28726</v>
      </c>
      <c r="R23837" t="s">
        <v>37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38</v>
      </c>
      <c r="C23838" t="s">
        <v>25</v>
      </c>
      <c r="D23838" t="s">
        <v>119</v>
      </c>
      <c r="E23838" t="s">
        <v>13044</v>
      </c>
      <c r="F23838" t="s">
        <v>54</v>
      </c>
      <c r="G23838" t="s">
        <v>55</v>
      </c>
      <c r="H23838" s="1">
        <v>44327</v>
      </c>
      <c r="I23838" s="1">
        <v>44242</v>
      </c>
      <c r="J23838" s="1">
        <v>44298</v>
      </c>
      <c r="K23838" t="s">
        <v>44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28106</v>
      </c>
      <c r="P23838" t="s">
        <v>88</v>
      </c>
      <c r="Q23838" t="s">
        <v>28726</v>
      </c>
      <c r="R23838" t="s">
        <v>37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235</v>
      </c>
      <c r="C23839" t="s">
        <v>25</v>
      </c>
      <c r="D23839" t="s">
        <v>59</v>
      </c>
      <c r="E23839" t="s">
        <v>7038</v>
      </c>
      <c r="F23839" t="s">
        <v>61</v>
      </c>
      <c r="G23839" t="s">
        <v>55</v>
      </c>
      <c r="H23839" s="1">
        <v>44327</v>
      </c>
      <c r="I23839" s="1">
        <v>44452</v>
      </c>
      <c r="J23839" s="1">
        <v>44421</v>
      </c>
      <c r="K23839" t="s">
        <v>44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5822</v>
      </c>
      <c r="P23839" t="s">
        <v>121</v>
      </c>
      <c r="Q23839" t="s">
        <v>28725</v>
      </c>
      <c r="R23839" t="s">
        <v>51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38</v>
      </c>
      <c r="C23840" t="s">
        <v>25</v>
      </c>
      <c r="D23840" t="s">
        <v>26</v>
      </c>
      <c r="E23840" t="s">
        <v>23826</v>
      </c>
      <c r="F23840" t="s">
        <v>61</v>
      </c>
      <c r="G23840" t="s">
        <v>29</v>
      </c>
      <c r="H23840" s="1">
        <v>44327</v>
      </c>
      <c r="I23840" s="1">
        <v>44421</v>
      </c>
      <c r="J23840" s="1">
        <v>44390</v>
      </c>
      <c r="K23840" t="s">
        <v>44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23762</v>
      </c>
      <c r="P23840" t="s">
        <v>80</v>
      </c>
      <c r="Q23840" t="s">
        <v>28725</v>
      </c>
      <c r="R23840" t="s">
        <v>51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52</v>
      </c>
      <c r="C23841" t="s">
        <v>25</v>
      </c>
      <c r="D23841" t="s">
        <v>98</v>
      </c>
      <c r="E23841" t="s">
        <v>1412</v>
      </c>
      <c r="F23841" t="s">
        <v>114</v>
      </c>
      <c r="G23841" t="s">
        <v>29</v>
      </c>
      <c r="H23841" s="1">
        <v>44327</v>
      </c>
      <c r="I23841" s="1">
        <v>44390</v>
      </c>
      <c r="J23841" s="1">
        <v>44360</v>
      </c>
      <c r="K23841" t="s">
        <v>44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34</v>
      </c>
      <c r="P23841" t="s">
        <v>143</v>
      </c>
      <c r="Q23841" t="s">
        <v>28726</v>
      </c>
      <c r="R23841" t="s">
        <v>37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75</v>
      </c>
      <c r="C23842" t="s">
        <v>25</v>
      </c>
      <c r="D23842" t="s">
        <v>48</v>
      </c>
      <c r="E23842" t="s">
        <v>5292</v>
      </c>
      <c r="F23842" t="s">
        <v>28</v>
      </c>
      <c r="G23842" t="s">
        <v>55</v>
      </c>
      <c r="H23842" s="1">
        <v>44327</v>
      </c>
      <c r="I23842" s="1">
        <v>44332</v>
      </c>
      <c r="J23842" s="1">
        <v>44332</v>
      </c>
      <c r="K23842" t="s">
        <v>44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1567</v>
      </c>
      <c r="P23842" t="s">
        <v>74</v>
      </c>
      <c r="Q23842" t="s">
        <v>28726</v>
      </c>
      <c r="R23842" t="s">
        <v>37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52</v>
      </c>
      <c r="C23843" t="s">
        <v>25</v>
      </c>
      <c r="D23843" t="s">
        <v>98</v>
      </c>
      <c r="E23843" t="s">
        <v>9701</v>
      </c>
      <c r="F23843" t="s">
        <v>41</v>
      </c>
      <c r="G23843" t="s">
        <v>55</v>
      </c>
      <c r="H23843" s="1">
        <v>44327</v>
      </c>
      <c r="I23843" s="1">
        <v>44332</v>
      </c>
      <c r="J23843" s="1">
        <v>44420</v>
      </c>
      <c r="K23843" t="s">
        <v>44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26785</v>
      </c>
      <c r="P23843" t="s">
        <v>660</v>
      </c>
      <c r="Q23843" t="s">
        <v>28726</v>
      </c>
      <c r="R23843" t="s">
        <v>6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70</v>
      </c>
      <c r="C23844" t="s">
        <v>25</v>
      </c>
      <c r="D23844" t="s">
        <v>152</v>
      </c>
      <c r="E23844" t="s">
        <v>6435</v>
      </c>
      <c r="F23844" t="s">
        <v>114</v>
      </c>
      <c r="G23844" t="s">
        <v>55</v>
      </c>
      <c r="H23844" s="1">
        <v>44327</v>
      </c>
      <c r="I23844" s="1">
        <v>44302</v>
      </c>
      <c r="J23844" s="1">
        <v>44239</v>
      </c>
      <c r="K23844" t="s">
        <v>32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5822</v>
      </c>
      <c r="P23844" t="s">
        <v>117</v>
      </c>
      <c r="Q23844" t="s">
        <v>28725</v>
      </c>
      <c r="R23844" t="s">
        <v>51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38</v>
      </c>
      <c r="C23845" t="s">
        <v>25</v>
      </c>
      <c r="D23845" t="s">
        <v>152</v>
      </c>
      <c r="E23845" t="s">
        <v>12009</v>
      </c>
      <c r="F23845" t="s">
        <v>114</v>
      </c>
      <c r="G23845" t="s">
        <v>55</v>
      </c>
      <c r="H23845" s="1">
        <v>44327</v>
      </c>
      <c r="I23845" s="1">
        <v>44391</v>
      </c>
      <c r="J23845" s="1">
        <v>44241</v>
      </c>
      <c r="K23845" t="s">
        <v>44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5822</v>
      </c>
      <c r="P23845" t="s">
        <v>117</v>
      </c>
      <c r="Q23845" t="s">
        <v>28725</v>
      </c>
      <c r="R23845" t="s">
        <v>37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85</v>
      </c>
      <c r="C23846" t="s">
        <v>25</v>
      </c>
      <c r="D23846" t="s">
        <v>98</v>
      </c>
      <c r="E23846" t="s">
        <v>28361</v>
      </c>
      <c r="F23846" t="s">
        <v>61</v>
      </c>
      <c r="G23846" t="s">
        <v>55</v>
      </c>
      <c r="H23846" s="1">
        <v>44327</v>
      </c>
      <c r="I23846" s="1">
        <v>44332</v>
      </c>
      <c r="J23846" s="1">
        <v>44390</v>
      </c>
      <c r="K23846" t="s">
        <v>44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28106</v>
      </c>
      <c r="P23846" t="s">
        <v>130</v>
      </c>
      <c r="Q23846" t="s">
        <v>28725</v>
      </c>
      <c r="R23846" t="s">
        <v>37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181</v>
      </c>
      <c r="C23847" t="s">
        <v>25</v>
      </c>
      <c r="D23847" t="s">
        <v>141</v>
      </c>
      <c r="E23847" t="s">
        <v>5196</v>
      </c>
      <c r="F23847" t="s">
        <v>114</v>
      </c>
      <c r="G23847" t="s">
        <v>29</v>
      </c>
      <c r="H23847" s="1">
        <v>44327</v>
      </c>
      <c r="I23847" s="1">
        <v>44332</v>
      </c>
      <c r="J23847" s="1">
        <v>44392</v>
      </c>
      <c r="K23847" t="s">
        <v>44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1567</v>
      </c>
      <c r="P23847" t="s">
        <v>173</v>
      </c>
      <c r="Q23847" t="s">
        <v>28726</v>
      </c>
      <c r="R23847" t="s">
        <v>51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113</v>
      </c>
      <c r="C23848" t="s">
        <v>25</v>
      </c>
      <c r="D23848" t="s">
        <v>98</v>
      </c>
      <c r="E23848" t="s">
        <v>15539</v>
      </c>
      <c r="F23848" t="s">
        <v>54</v>
      </c>
      <c r="G23848" t="s">
        <v>29</v>
      </c>
      <c r="H23848" s="1">
        <v>44327</v>
      </c>
      <c r="I23848" s="1">
        <v>44302</v>
      </c>
      <c r="J23848" s="1">
        <v>44482</v>
      </c>
      <c r="K23848" t="s">
        <v>44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5822</v>
      </c>
      <c r="P23848" t="s">
        <v>88</v>
      </c>
      <c r="Q23848" t="s">
        <v>28725</v>
      </c>
      <c r="R23848" t="s">
        <v>6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58</v>
      </c>
      <c r="C23849" t="s">
        <v>25</v>
      </c>
      <c r="D23849" t="s">
        <v>98</v>
      </c>
      <c r="E23849" t="s">
        <v>10521</v>
      </c>
      <c r="F23849" t="s">
        <v>28</v>
      </c>
      <c r="G23849" t="s">
        <v>29</v>
      </c>
      <c r="H23849" s="1">
        <v>44327</v>
      </c>
      <c r="I23849" s="1">
        <v>44332</v>
      </c>
      <c r="J23849" s="1">
        <v>44330</v>
      </c>
      <c r="K23849" t="s">
        <v>44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5822</v>
      </c>
      <c r="P23849" t="s">
        <v>193</v>
      </c>
      <c r="Q23849" t="s">
        <v>28725</v>
      </c>
      <c r="R23849" t="s">
        <v>51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163</v>
      </c>
      <c r="C23850" t="s">
        <v>25</v>
      </c>
      <c r="D23850" t="s">
        <v>98</v>
      </c>
      <c r="E23850" t="s">
        <v>19624</v>
      </c>
      <c r="F23850" t="s">
        <v>114</v>
      </c>
      <c r="G23850" t="s">
        <v>77</v>
      </c>
      <c r="H23850" s="1">
        <v>44327</v>
      </c>
      <c r="I23850" s="1">
        <v>44541</v>
      </c>
      <c r="J23850" s="1">
        <v>44388</v>
      </c>
      <c r="K23850" t="s">
        <v>32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19522</v>
      </c>
      <c r="P23850" t="s">
        <v>173</v>
      </c>
      <c r="Q23850" t="s">
        <v>28725</v>
      </c>
      <c r="R23850" t="s">
        <v>51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38</v>
      </c>
      <c r="C23851" t="s">
        <v>25</v>
      </c>
      <c r="D23851" t="s">
        <v>59</v>
      </c>
      <c r="E23851" t="s">
        <v>27608</v>
      </c>
      <c r="F23851" t="s">
        <v>41</v>
      </c>
      <c r="G23851" t="s">
        <v>29</v>
      </c>
      <c r="H23851" s="1">
        <v>44327</v>
      </c>
      <c r="I23851" s="1">
        <v>44332</v>
      </c>
      <c r="J23851" s="1">
        <v>44208</v>
      </c>
      <c r="K23851" t="s">
        <v>32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26785</v>
      </c>
      <c r="P23851" t="s">
        <v>918</v>
      </c>
      <c r="Q23851" t="s">
        <v>28726</v>
      </c>
      <c r="R23851" t="s">
        <v>37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24</v>
      </c>
      <c r="C23852" t="s">
        <v>25</v>
      </c>
      <c r="D23852" t="s">
        <v>48</v>
      </c>
      <c r="E23852" t="s">
        <v>16843</v>
      </c>
      <c r="F23852" t="s">
        <v>114</v>
      </c>
      <c r="G23852" t="s">
        <v>55</v>
      </c>
      <c r="H23852" s="1">
        <v>44327</v>
      </c>
      <c r="I23852" s="1">
        <v>44332</v>
      </c>
      <c r="J23852" s="1">
        <v>44359</v>
      </c>
      <c r="K23852" t="s">
        <v>44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5822</v>
      </c>
      <c r="P23852" t="s">
        <v>173</v>
      </c>
      <c r="Q23852" t="s">
        <v>28726</v>
      </c>
      <c r="R23852" t="s">
        <v>37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75</v>
      </c>
      <c r="C23853" t="s">
        <v>25</v>
      </c>
      <c r="D23853" t="s">
        <v>152</v>
      </c>
      <c r="E23853" t="s">
        <v>23723</v>
      </c>
      <c r="F23853" t="s">
        <v>28</v>
      </c>
      <c r="G23853" t="s">
        <v>29</v>
      </c>
      <c r="H23853" s="1">
        <v>44327</v>
      </c>
      <c r="I23853" s="1">
        <v>44332</v>
      </c>
      <c r="J23853" s="1">
        <v>44332</v>
      </c>
      <c r="K23853" t="s">
        <v>44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3313</v>
      </c>
      <c r="P23853" t="s">
        <v>193</v>
      </c>
      <c r="Q23853" t="s">
        <v>28726</v>
      </c>
      <c r="R23853" t="s">
        <v>37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52</v>
      </c>
      <c r="C23854" t="s">
        <v>25</v>
      </c>
      <c r="D23854" t="s">
        <v>48</v>
      </c>
      <c r="E23854" t="s">
        <v>21510</v>
      </c>
      <c r="F23854" t="s">
        <v>28</v>
      </c>
      <c r="G23854" t="s">
        <v>55</v>
      </c>
      <c r="H23854" s="1">
        <v>44327</v>
      </c>
      <c r="I23854" s="1">
        <v>44332</v>
      </c>
      <c r="J23854" s="1">
        <v>44332</v>
      </c>
      <c r="K23854" t="s">
        <v>1524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19522</v>
      </c>
      <c r="P23854" t="s">
        <v>50</v>
      </c>
      <c r="Q23854" t="s">
        <v>28726</v>
      </c>
      <c r="R23854" t="s">
        <v>6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52</v>
      </c>
      <c r="C23855" t="s">
        <v>25</v>
      </c>
      <c r="D23855" t="s">
        <v>59</v>
      </c>
      <c r="E23855" t="s">
        <v>22198</v>
      </c>
      <c r="F23855" t="s">
        <v>61</v>
      </c>
      <c r="G23855" t="s">
        <v>29</v>
      </c>
      <c r="H23855" s="1">
        <v>44327</v>
      </c>
      <c r="I23855" s="1">
        <v>44330</v>
      </c>
      <c r="J23855" s="1">
        <v>44361</v>
      </c>
      <c r="K23855" t="s">
        <v>44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21782</v>
      </c>
      <c r="P23855" t="s">
        <v>80</v>
      </c>
      <c r="Q23855" t="s">
        <v>28725</v>
      </c>
      <c r="R23855" t="s">
        <v>51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38</v>
      </c>
      <c r="C23856" t="s">
        <v>25</v>
      </c>
      <c r="D23856" t="s">
        <v>59</v>
      </c>
      <c r="E23856" t="s">
        <v>16526</v>
      </c>
      <c r="F23856" t="s">
        <v>28</v>
      </c>
      <c r="G23856" t="s">
        <v>29</v>
      </c>
      <c r="H23856" s="1">
        <v>44327</v>
      </c>
      <c r="I23856" s="1">
        <v>44332</v>
      </c>
      <c r="J23856" s="1">
        <v>44210</v>
      </c>
      <c r="K23856" t="s">
        <v>32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5822</v>
      </c>
      <c r="P23856" t="s">
        <v>193</v>
      </c>
      <c r="Q23856" t="s">
        <v>28726</v>
      </c>
      <c r="R23856" t="s">
        <v>37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16</v>
      </c>
      <c r="C23857" t="s">
        <v>25</v>
      </c>
      <c r="D23857" t="s">
        <v>64</v>
      </c>
      <c r="E23857" t="s">
        <v>7665</v>
      </c>
      <c r="F23857" t="s">
        <v>54</v>
      </c>
      <c r="G23857" t="s">
        <v>55</v>
      </c>
      <c r="H23857" s="1">
        <v>44327</v>
      </c>
      <c r="I23857" s="1">
        <v>44212</v>
      </c>
      <c r="J23857" s="1">
        <v>44361</v>
      </c>
      <c r="K23857" t="s">
        <v>44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5822</v>
      </c>
      <c r="P23857" t="s">
        <v>88</v>
      </c>
      <c r="Q23857" t="s">
        <v>28725</v>
      </c>
      <c r="R23857" t="s">
        <v>51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109</v>
      </c>
      <c r="C23858" t="s">
        <v>25</v>
      </c>
      <c r="D23858" t="s">
        <v>59</v>
      </c>
      <c r="E23858" t="s">
        <v>16002</v>
      </c>
      <c r="F23858" t="s">
        <v>114</v>
      </c>
      <c r="G23858" t="s">
        <v>55</v>
      </c>
      <c r="H23858" s="1">
        <v>44327</v>
      </c>
      <c r="I23858" s="1">
        <v>44332</v>
      </c>
      <c r="J23858" s="1">
        <v>44544</v>
      </c>
      <c r="K23858" t="s">
        <v>44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5822</v>
      </c>
      <c r="P23858" t="s">
        <v>143</v>
      </c>
      <c r="Q23858" t="s">
        <v>28726</v>
      </c>
      <c r="R23858" t="s">
        <v>51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38</v>
      </c>
      <c r="C23859" t="s">
        <v>25</v>
      </c>
      <c r="D23859" t="s">
        <v>59</v>
      </c>
      <c r="E23859" t="s">
        <v>19274</v>
      </c>
      <c r="F23859" t="s">
        <v>41</v>
      </c>
      <c r="G23859" t="s">
        <v>29</v>
      </c>
      <c r="H23859" s="1">
        <v>44327</v>
      </c>
      <c r="I23859" s="1">
        <v>44332</v>
      </c>
      <c r="J23859" s="1">
        <v>44332</v>
      </c>
      <c r="K23859" t="s">
        <v>1524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5822</v>
      </c>
      <c r="P23859" t="s">
        <v>939</v>
      </c>
      <c r="Q23859" t="s">
        <v>28726</v>
      </c>
      <c r="R23859" t="s">
        <v>6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684</v>
      </c>
      <c r="C23860" t="s">
        <v>25</v>
      </c>
      <c r="D23860" t="s">
        <v>98</v>
      </c>
      <c r="E23860" t="s">
        <v>28642</v>
      </c>
      <c r="F23860" t="s">
        <v>114</v>
      </c>
      <c r="G23860" t="s">
        <v>29</v>
      </c>
      <c r="H23860" s="1">
        <v>44327</v>
      </c>
      <c r="I23860" s="1">
        <v>44332</v>
      </c>
      <c r="J23860" s="1">
        <v>44332</v>
      </c>
      <c r="K23860" t="s">
        <v>44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28106</v>
      </c>
      <c r="P23860" t="s">
        <v>950</v>
      </c>
      <c r="Q23860" t="s">
        <v>28726</v>
      </c>
      <c r="R23860" t="s">
        <v>37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38</v>
      </c>
      <c r="C23861" t="s">
        <v>25</v>
      </c>
      <c r="D23861" t="s">
        <v>59</v>
      </c>
      <c r="E23861" t="s">
        <v>27773</v>
      </c>
      <c r="F23861" t="s">
        <v>664</v>
      </c>
      <c r="G23861" t="s">
        <v>55</v>
      </c>
      <c r="H23861" s="1">
        <v>44327</v>
      </c>
      <c r="I23861" s="1">
        <v>44270</v>
      </c>
      <c r="J23861" s="1">
        <v>44270</v>
      </c>
      <c r="K23861" t="s">
        <v>44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26785</v>
      </c>
      <c r="P23861" t="s">
        <v>1289</v>
      </c>
      <c r="Q23861" t="s">
        <v>28726</v>
      </c>
      <c r="R23861" t="s">
        <v>6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91</v>
      </c>
      <c r="C23862" t="s">
        <v>25</v>
      </c>
      <c r="D23862" t="s">
        <v>152</v>
      </c>
      <c r="E23862" t="s">
        <v>27707</v>
      </c>
      <c r="F23862" t="s">
        <v>664</v>
      </c>
      <c r="G23862" t="s">
        <v>77</v>
      </c>
      <c r="H23862" s="1">
        <v>44327</v>
      </c>
      <c r="I23862" s="1">
        <v>44451</v>
      </c>
      <c r="J23862" s="1">
        <v>44298</v>
      </c>
      <c r="K23862" t="s">
        <v>32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26785</v>
      </c>
      <c r="P23862" t="s">
        <v>1588</v>
      </c>
      <c r="Q23862" t="s">
        <v>28726</v>
      </c>
      <c r="R23862" t="s">
        <v>6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109</v>
      </c>
      <c r="C23863" t="s">
        <v>25</v>
      </c>
      <c r="D23863" t="s">
        <v>141</v>
      </c>
      <c r="E23863" t="s">
        <v>675</v>
      </c>
      <c r="F23863" t="s">
        <v>54</v>
      </c>
      <c r="G23863" t="s">
        <v>55</v>
      </c>
      <c r="H23863" s="1">
        <v>44327</v>
      </c>
      <c r="I23863" s="1">
        <v>44391</v>
      </c>
      <c r="J23863" s="1">
        <v>44329</v>
      </c>
      <c r="K23863" t="s">
        <v>44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34</v>
      </c>
      <c r="P23863" t="s">
        <v>94</v>
      </c>
      <c r="Q23863" t="s">
        <v>28725</v>
      </c>
      <c r="R23863" t="s">
        <v>51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91</v>
      </c>
      <c r="C23864" t="s">
        <v>25</v>
      </c>
      <c r="D23864" t="s">
        <v>59</v>
      </c>
      <c r="E23864" t="s">
        <v>20383</v>
      </c>
      <c r="F23864" t="s">
        <v>61</v>
      </c>
      <c r="G23864" t="s">
        <v>55</v>
      </c>
      <c r="H23864" s="1">
        <v>44327</v>
      </c>
      <c r="I23864" s="1">
        <v>44361</v>
      </c>
      <c r="J23864" s="1">
        <v>44269</v>
      </c>
      <c r="K23864" t="s">
        <v>44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19522</v>
      </c>
      <c r="P23864" t="s">
        <v>62</v>
      </c>
      <c r="Q23864" t="s">
        <v>28725</v>
      </c>
      <c r="R23864" t="s">
        <v>37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163</v>
      </c>
      <c r="C23865" t="s">
        <v>25</v>
      </c>
      <c r="D23865" t="s">
        <v>141</v>
      </c>
      <c r="E23865" t="s">
        <v>2961</v>
      </c>
      <c r="F23865" t="s">
        <v>54</v>
      </c>
      <c r="G23865" t="s">
        <v>55</v>
      </c>
      <c r="H23865" s="1">
        <v>44327</v>
      </c>
      <c r="I23865" s="1">
        <v>44239</v>
      </c>
      <c r="J23865" s="1">
        <v>44239</v>
      </c>
      <c r="K23865" t="s">
        <v>44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5822</v>
      </c>
      <c r="P23865" t="s">
        <v>97</v>
      </c>
      <c r="Q23865" t="s">
        <v>28725</v>
      </c>
      <c r="R23865" t="s">
        <v>6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38</v>
      </c>
      <c r="C23866" t="s">
        <v>25</v>
      </c>
      <c r="D23866" t="s">
        <v>59</v>
      </c>
      <c r="E23866" t="s">
        <v>18332</v>
      </c>
      <c r="F23866" t="s">
        <v>664</v>
      </c>
      <c r="G23866" t="s">
        <v>55</v>
      </c>
      <c r="H23866" s="1">
        <v>44327</v>
      </c>
      <c r="I23866" s="1">
        <v>44332</v>
      </c>
      <c r="J23866" s="1">
        <v>44332</v>
      </c>
      <c r="K23866" t="s">
        <v>44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5822</v>
      </c>
      <c r="P23866" t="s">
        <v>1436</v>
      </c>
      <c r="Q23866" t="s">
        <v>28726</v>
      </c>
      <c r="R23866" t="s">
        <v>6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81</v>
      </c>
      <c r="C23867" t="s">
        <v>25</v>
      </c>
      <c r="D23867" t="s">
        <v>48</v>
      </c>
      <c r="F23867" t="s">
        <v>114</v>
      </c>
      <c r="G23867" t="s">
        <v>55</v>
      </c>
      <c r="H23867" s="1">
        <v>44327</v>
      </c>
      <c r="I23867" s="1">
        <v>44420</v>
      </c>
      <c r="J23867" s="1">
        <v>44267</v>
      </c>
      <c r="K23867" t="s">
        <v>32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26785</v>
      </c>
      <c r="P23867" t="s">
        <v>950</v>
      </c>
      <c r="Q23867" t="s">
        <v>28725</v>
      </c>
      <c r="R23867" t="s">
        <v>6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24</v>
      </c>
      <c r="C23868" t="s">
        <v>25</v>
      </c>
      <c r="D23868" t="s">
        <v>64</v>
      </c>
      <c r="E23868" t="s">
        <v>4725</v>
      </c>
      <c r="F23868" t="s">
        <v>61</v>
      </c>
      <c r="G23868" t="s">
        <v>29</v>
      </c>
      <c r="H23868" s="1">
        <v>44327</v>
      </c>
      <c r="I23868" s="1">
        <v>44454</v>
      </c>
      <c r="J23868" s="1">
        <v>44329</v>
      </c>
      <c r="K23868" t="s">
        <v>44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1567</v>
      </c>
      <c r="P23868" t="s">
        <v>62</v>
      </c>
      <c r="Q23868" t="s">
        <v>28725</v>
      </c>
      <c r="R23868" t="s">
        <v>6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81</v>
      </c>
      <c r="C23869" t="s">
        <v>25</v>
      </c>
      <c r="D23869" t="s">
        <v>59</v>
      </c>
      <c r="E23869" t="s">
        <v>5072</v>
      </c>
      <c r="F23869" t="s">
        <v>41</v>
      </c>
      <c r="G23869" t="s">
        <v>55</v>
      </c>
      <c r="H23869" s="1">
        <v>44327</v>
      </c>
      <c r="I23869" s="1">
        <v>44212</v>
      </c>
      <c r="J23869" s="1">
        <v>44359</v>
      </c>
      <c r="K23869" t="s">
        <v>44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5822</v>
      </c>
      <c r="P23869" t="s">
        <v>939</v>
      </c>
      <c r="Q23869" t="s">
        <v>28726</v>
      </c>
      <c r="R23869" t="s">
        <v>6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52</v>
      </c>
      <c r="C23870" t="s">
        <v>25</v>
      </c>
      <c r="D23870" t="s">
        <v>59</v>
      </c>
      <c r="E23870" t="s">
        <v>23518</v>
      </c>
      <c r="F23870" t="s">
        <v>54</v>
      </c>
      <c r="G23870" t="s">
        <v>55</v>
      </c>
      <c r="H23870" s="1">
        <v>44327</v>
      </c>
      <c r="I23870" s="1">
        <v>44332</v>
      </c>
      <c r="J23870" s="1">
        <v>44361</v>
      </c>
      <c r="K23870" t="s">
        <v>44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3313</v>
      </c>
      <c r="P23870" t="s">
        <v>88</v>
      </c>
      <c r="Q23870" t="s">
        <v>28725</v>
      </c>
      <c r="R23870" t="s">
        <v>37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38</v>
      </c>
      <c r="C23871" t="s">
        <v>25</v>
      </c>
      <c r="D23871" t="s">
        <v>119</v>
      </c>
      <c r="E23871" t="s">
        <v>771</v>
      </c>
      <c r="F23871" t="s">
        <v>1305</v>
      </c>
      <c r="G23871" t="s">
        <v>29</v>
      </c>
      <c r="H23871" s="1">
        <v>44327</v>
      </c>
      <c r="I23871" s="1">
        <v>44514</v>
      </c>
      <c r="J23871" s="1">
        <v>44514</v>
      </c>
      <c r="K23871" t="s">
        <v>44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19522</v>
      </c>
      <c r="P23871" t="s">
        <v>1507</v>
      </c>
      <c r="Q23871" t="s">
        <v>28726</v>
      </c>
      <c r="R23871" t="s">
        <v>37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38</v>
      </c>
      <c r="C23872" t="s">
        <v>25</v>
      </c>
      <c r="D23872" t="s">
        <v>141</v>
      </c>
      <c r="E23872" t="s">
        <v>15856</v>
      </c>
      <c r="F23872" t="s">
        <v>54</v>
      </c>
      <c r="G23872" t="s">
        <v>55</v>
      </c>
      <c r="H23872" s="1">
        <v>44327</v>
      </c>
      <c r="I23872" s="1">
        <v>44332</v>
      </c>
      <c r="J23872" s="1">
        <v>44332</v>
      </c>
      <c r="K23872" t="s">
        <v>44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5822</v>
      </c>
      <c r="P23872" t="s">
        <v>108</v>
      </c>
      <c r="Q23872" t="s">
        <v>28726</v>
      </c>
      <c r="R23872" t="s">
        <v>51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38</v>
      </c>
      <c r="C23873" t="s">
        <v>25</v>
      </c>
      <c r="D23873" t="s">
        <v>106</v>
      </c>
      <c r="E23873" t="s">
        <v>22961</v>
      </c>
      <c r="F23873" t="s">
        <v>28</v>
      </c>
      <c r="G23873" t="s">
        <v>29</v>
      </c>
      <c r="H23873" s="1">
        <v>44327</v>
      </c>
      <c r="I23873" s="1">
        <v>44212</v>
      </c>
      <c r="J23873" s="1">
        <v>44361</v>
      </c>
      <c r="K23873" t="s">
        <v>44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21782</v>
      </c>
      <c r="P23873" t="s">
        <v>193</v>
      </c>
      <c r="Q23873" t="s">
        <v>28725</v>
      </c>
      <c r="R23873" t="s">
        <v>6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04</v>
      </c>
      <c r="C23874" t="s">
        <v>25</v>
      </c>
      <c r="D23874" t="s">
        <v>59</v>
      </c>
      <c r="E23874" t="s">
        <v>1470</v>
      </c>
      <c r="F23874" t="s">
        <v>54</v>
      </c>
      <c r="G23874" t="s">
        <v>55</v>
      </c>
      <c r="H23874" s="1">
        <v>44327</v>
      </c>
      <c r="I23874" s="1">
        <v>44332</v>
      </c>
      <c r="J23874" s="1">
        <v>44332</v>
      </c>
      <c r="K23874" t="s">
        <v>44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34</v>
      </c>
      <c r="P23874" t="s">
        <v>108</v>
      </c>
      <c r="Q23874" t="s">
        <v>28726</v>
      </c>
      <c r="R23874" t="s">
        <v>6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91</v>
      </c>
      <c r="C23875" t="s">
        <v>25</v>
      </c>
      <c r="D23875" t="s">
        <v>64</v>
      </c>
      <c r="E23875" t="s">
        <v>9155</v>
      </c>
      <c r="F23875" t="s">
        <v>61</v>
      </c>
      <c r="G23875" t="s">
        <v>29</v>
      </c>
      <c r="H23875" s="1">
        <v>44327</v>
      </c>
      <c r="I23875" s="1">
        <v>44330</v>
      </c>
      <c r="J23875" s="1">
        <v>44330</v>
      </c>
      <c r="K23875" t="s">
        <v>44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5822</v>
      </c>
      <c r="P23875" t="s">
        <v>130</v>
      </c>
      <c r="Q23875" t="s">
        <v>28725</v>
      </c>
      <c r="R23875" t="s">
        <v>51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233</v>
      </c>
      <c r="C23876" t="s">
        <v>25</v>
      </c>
      <c r="D23876" t="s">
        <v>64</v>
      </c>
      <c r="E23876" t="s">
        <v>6843</v>
      </c>
      <c r="F23876" t="s">
        <v>54</v>
      </c>
      <c r="G23876" t="s">
        <v>29</v>
      </c>
      <c r="H23876" s="1">
        <v>44327</v>
      </c>
      <c r="I23876" s="1">
        <v>44332</v>
      </c>
      <c r="J23876" s="1">
        <v>44267</v>
      </c>
      <c r="K23876" t="s">
        <v>32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5822</v>
      </c>
      <c r="P23876" t="s">
        <v>94</v>
      </c>
      <c r="Q23876" t="s">
        <v>28725</v>
      </c>
      <c r="R23876" t="s">
        <v>37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124</v>
      </c>
      <c r="C23877" t="s">
        <v>25</v>
      </c>
      <c r="D23877" t="s">
        <v>59</v>
      </c>
      <c r="E23877" t="s">
        <v>125</v>
      </c>
      <c r="F23877" t="s">
        <v>664</v>
      </c>
      <c r="G23877" t="s">
        <v>29</v>
      </c>
      <c r="H23877" s="1">
        <v>44419</v>
      </c>
      <c r="I23877" s="1">
        <v>44332</v>
      </c>
      <c r="J23877" s="1">
        <v>44240</v>
      </c>
      <c r="K23877" t="s">
        <v>44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5822</v>
      </c>
      <c r="P23877" t="s">
        <v>1436</v>
      </c>
      <c r="Q23877" t="s">
        <v>28726</v>
      </c>
      <c r="R23877" t="s">
        <v>6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387</v>
      </c>
      <c r="C23878" t="s">
        <v>25</v>
      </c>
      <c r="D23878" t="s">
        <v>59</v>
      </c>
      <c r="E23878" t="s">
        <v>244</v>
      </c>
      <c r="F23878" t="s">
        <v>114</v>
      </c>
      <c r="G23878" t="s">
        <v>55</v>
      </c>
      <c r="H23878" s="1">
        <v>44327</v>
      </c>
      <c r="I23878" s="1">
        <v>44332</v>
      </c>
      <c r="J23878" s="1">
        <v>44268</v>
      </c>
      <c r="K23878" t="s">
        <v>44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5822</v>
      </c>
      <c r="P23878" t="s">
        <v>143</v>
      </c>
      <c r="Q23878" t="s">
        <v>28726</v>
      </c>
      <c r="R23878" t="s">
        <v>37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109</v>
      </c>
      <c r="C23879" t="s">
        <v>25</v>
      </c>
      <c r="D23879" t="s">
        <v>106</v>
      </c>
      <c r="E23879" t="s">
        <v>18539</v>
      </c>
      <c r="F23879" t="s">
        <v>28</v>
      </c>
      <c r="G23879" t="s">
        <v>29</v>
      </c>
      <c r="H23879" s="1">
        <v>44327</v>
      </c>
      <c r="I23879" s="1">
        <v>44331</v>
      </c>
      <c r="J23879" s="1">
        <v>44301</v>
      </c>
      <c r="K23879" t="s">
        <v>44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5822</v>
      </c>
      <c r="P23879" t="s">
        <v>74</v>
      </c>
      <c r="Q23879" t="s">
        <v>28726</v>
      </c>
      <c r="R23879" t="s">
        <v>6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85</v>
      </c>
      <c r="C23880" t="s">
        <v>25</v>
      </c>
      <c r="D23880" t="s">
        <v>26</v>
      </c>
      <c r="E23880" t="s">
        <v>24100</v>
      </c>
      <c r="F23880" t="s">
        <v>41</v>
      </c>
      <c r="G23880" t="s">
        <v>29</v>
      </c>
      <c r="H23880" s="1">
        <v>44327</v>
      </c>
      <c r="I23880" s="1">
        <v>44302</v>
      </c>
      <c r="J23880" s="1">
        <v>44362</v>
      </c>
      <c r="K23880" t="s">
        <v>44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23762</v>
      </c>
      <c r="P23880" t="s">
        <v>939</v>
      </c>
      <c r="Q23880" t="s">
        <v>28726</v>
      </c>
      <c r="R23880" t="s">
        <v>6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235</v>
      </c>
      <c r="C23881" t="s">
        <v>25</v>
      </c>
      <c r="D23881" t="s">
        <v>59</v>
      </c>
      <c r="E23881" t="s">
        <v>11673</v>
      </c>
      <c r="F23881" t="s">
        <v>61</v>
      </c>
      <c r="G23881" t="s">
        <v>29</v>
      </c>
      <c r="H23881" s="1">
        <v>44327</v>
      </c>
      <c r="I23881" s="1">
        <v>44332</v>
      </c>
      <c r="J23881" s="1">
        <v>44330</v>
      </c>
      <c r="K23881" t="s">
        <v>44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5822</v>
      </c>
      <c r="P23881" t="s">
        <v>80</v>
      </c>
      <c r="Q23881" t="s">
        <v>28725</v>
      </c>
      <c r="R23881" t="s">
        <v>6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86</v>
      </c>
      <c r="C23882" t="s">
        <v>25</v>
      </c>
      <c r="D23882" t="s">
        <v>119</v>
      </c>
      <c r="E23882" t="s">
        <v>3892</v>
      </c>
      <c r="F23882" t="s">
        <v>41</v>
      </c>
      <c r="G23882" t="s">
        <v>29</v>
      </c>
      <c r="H23882" s="1">
        <v>44327</v>
      </c>
      <c r="I23882" s="1">
        <v>44332</v>
      </c>
      <c r="J23882" s="1">
        <v>44332</v>
      </c>
      <c r="K23882" t="s">
        <v>44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21000</v>
      </c>
      <c r="P23882" t="s">
        <v>46</v>
      </c>
      <c r="Q23882" t="s">
        <v>28726</v>
      </c>
      <c r="R23882" t="s">
        <v>37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102</v>
      </c>
      <c r="C23883" t="s">
        <v>25</v>
      </c>
      <c r="D23883" t="s">
        <v>159</v>
      </c>
      <c r="E23883" t="s">
        <v>11463</v>
      </c>
      <c r="F23883" t="s">
        <v>61</v>
      </c>
      <c r="G23883" t="s">
        <v>55</v>
      </c>
      <c r="H23883" s="1">
        <v>44327</v>
      </c>
      <c r="I23883" s="1">
        <v>44332</v>
      </c>
      <c r="J23883" s="1">
        <v>44359</v>
      </c>
      <c r="K23883" t="s">
        <v>44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5822</v>
      </c>
      <c r="P23883" t="s">
        <v>121</v>
      </c>
      <c r="Q23883" t="s">
        <v>28725</v>
      </c>
      <c r="R23883" t="s">
        <v>37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85</v>
      </c>
      <c r="C23884" t="s">
        <v>25</v>
      </c>
      <c r="D23884" t="s">
        <v>59</v>
      </c>
      <c r="E23884" t="s">
        <v>19682</v>
      </c>
      <c r="F23884" t="s">
        <v>61</v>
      </c>
      <c r="G23884" t="s">
        <v>55</v>
      </c>
      <c r="H23884" s="1">
        <v>44327</v>
      </c>
      <c r="I23884" s="1">
        <v>44330</v>
      </c>
      <c r="J23884" s="1">
        <v>44330</v>
      </c>
      <c r="K23884" t="s">
        <v>44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19522</v>
      </c>
      <c r="P23884" t="s">
        <v>62</v>
      </c>
      <c r="Q23884" t="s">
        <v>28725</v>
      </c>
      <c r="R23884" t="s">
        <v>51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81</v>
      </c>
      <c r="C23885" t="s">
        <v>25</v>
      </c>
      <c r="D23885" t="s">
        <v>39</v>
      </c>
      <c r="E23885" t="s">
        <v>13076</v>
      </c>
      <c r="F23885" t="s">
        <v>54</v>
      </c>
      <c r="G23885" t="s">
        <v>55</v>
      </c>
      <c r="H23885" s="1">
        <v>44327</v>
      </c>
      <c r="I23885" s="1">
        <v>44332</v>
      </c>
      <c r="J23885" s="1">
        <v>44332</v>
      </c>
      <c r="K23885" t="s">
        <v>44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19522</v>
      </c>
      <c r="P23885" t="s">
        <v>97</v>
      </c>
      <c r="Q23885" t="s">
        <v>28726</v>
      </c>
      <c r="R23885" t="s">
        <v>37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65</v>
      </c>
      <c r="C23886" t="s">
        <v>25</v>
      </c>
      <c r="D23886" t="s">
        <v>26</v>
      </c>
      <c r="E23886" t="s">
        <v>4535</v>
      </c>
      <c r="F23886" t="s">
        <v>114</v>
      </c>
      <c r="G23886" t="s">
        <v>29</v>
      </c>
      <c r="H23886" s="1">
        <v>44327</v>
      </c>
      <c r="I23886" s="1">
        <v>44420</v>
      </c>
      <c r="J23886" s="1">
        <v>44420</v>
      </c>
      <c r="K23886" t="s">
        <v>44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21000</v>
      </c>
      <c r="P23886" t="s">
        <v>117</v>
      </c>
      <c r="Q23886" t="s">
        <v>28725</v>
      </c>
      <c r="R23886" t="s">
        <v>6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157</v>
      </c>
      <c r="C23887" t="s">
        <v>25</v>
      </c>
      <c r="D23887" t="s">
        <v>39</v>
      </c>
      <c r="E23887" t="s">
        <v>25472</v>
      </c>
      <c r="F23887" t="s">
        <v>61</v>
      </c>
      <c r="G23887" t="s">
        <v>55</v>
      </c>
      <c r="H23887" s="1">
        <v>44327</v>
      </c>
      <c r="I23887" s="1">
        <v>44332</v>
      </c>
      <c r="J23887" s="1">
        <v>44361</v>
      </c>
      <c r="K23887" t="s">
        <v>44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21000</v>
      </c>
      <c r="P23887" t="s">
        <v>121</v>
      </c>
      <c r="Q23887" t="s">
        <v>28725</v>
      </c>
      <c r="R23887" t="s">
        <v>37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52</v>
      </c>
      <c r="C23888" t="s">
        <v>25</v>
      </c>
      <c r="D23888" t="s">
        <v>64</v>
      </c>
      <c r="E23888" t="s">
        <v>901</v>
      </c>
      <c r="F23888" t="s">
        <v>28</v>
      </c>
      <c r="G23888" t="s">
        <v>29</v>
      </c>
      <c r="H23888" s="1">
        <v>44327</v>
      </c>
      <c r="I23888" s="1">
        <v>44330</v>
      </c>
      <c r="J23888" s="1">
        <v>44361</v>
      </c>
      <c r="K23888" t="s">
        <v>44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34</v>
      </c>
      <c r="P23888" t="s">
        <v>74</v>
      </c>
      <c r="Q23888" t="s">
        <v>28725</v>
      </c>
      <c r="R23888" t="s">
        <v>37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04</v>
      </c>
      <c r="C23889" t="s">
        <v>25</v>
      </c>
      <c r="D23889" t="s">
        <v>48</v>
      </c>
      <c r="E23889" t="s">
        <v>13731</v>
      </c>
      <c r="F23889" t="s">
        <v>61</v>
      </c>
      <c r="G23889" t="s">
        <v>55</v>
      </c>
      <c r="H23889" s="1">
        <v>44327</v>
      </c>
      <c r="I23889" s="1">
        <v>44332</v>
      </c>
      <c r="J23889" s="1">
        <v>44361</v>
      </c>
      <c r="K23889" t="s">
        <v>44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5822</v>
      </c>
      <c r="P23889" t="s">
        <v>80</v>
      </c>
      <c r="Q23889" t="s">
        <v>28725</v>
      </c>
      <c r="R23889" t="s">
        <v>6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70</v>
      </c>
      <c r="C23890" t="s">
        <v>25</v>
      </c>
      <c r="D23890" t="s">
        <v>106</v>
      </c>
      <c r="E23890" t="s">
        <v>25795</v>
      </c>
      <c r="F23890" t="s">
        <v>28</v>
      </c>
      <c r="G23890" t="s">
        <v>29</v>
      </c>
      <c r="H23890" s="1">
        <v>44327</v>
      </c>
      <c r="I23890" s="1">
        <v>44268</v>
      </c>
      <c r="J23890" s="1">
        <v>44240</v>
      </c>
      <c r="K23890" t="s">
        <v>44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21000</v>
      </c>
      <c r="P23890" t="s">
        <v>35</v>
      </c>
      <c r="Q23890" t="s">
        <v>28725</v>
      </c>
      <c r="R23890" t="s">
        <v>37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137</v>
      </c>
      <c r="C23891" t="s">
        <v>25</v>
      </c>
      <c r="D23891" t="s">
        <v>119</v>
      </c>
      <c r="E23891" t="s">
        <v>17269</v>
      </c>
      <c r="F23891" t="s">
        <v>664</v>
      </c>
      <c r="G23891" t="s">
        <v>29</v>
      </c>
      <c r="H23891" s="1">
        <v>44327</v>
      </c>
      <c r="I23891" s="1">
        <v>44271</v>
      </c>
      <c r="J23891" s="1">
        <v>44271</v>
      </c>
      <c r="K23891" t="s">
        <v>44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5822</v>
      </c>
      <c r="P23891" t="s">
        <v>1289</v>
      </c>
      <c r="Q23891" t="s">
        <v>28726</v>
      </c>
      <c r="R23891" t="s">
        <v>37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1593</v>
      </c>
      <c r="C23892" t="s">
        <v>25</v>
      </c>
      <c r="D23892" t="s">
        <v>98</v>
      </c>
      <c r="E23892" t="s">
        <v>16173</v>
      </c>
      <c r="F23892" t="s">
        <v>54</v>
      </c>
      <c r="G23892" t="s">
        <v>29</v>
      </c>
      <c r="H23892" s="1">
        <v>44327</v>
      </c>
      <c r="I23892" s="1">
        <v>44358</v>
      </c>
      <c r="J23892" s="1">
        <v>44358</v>
      </c>
      <c r="K23892" t="s">
        <v>44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5822</v>
      </c>
      <c r="P23892" t="s">
        <v>94</v>
      </c>
      <c r="Q23892" t="s">
        <v>28726</v>
      </c>
      <c r="R23892" t="s">
        <v>51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38</v>
      </c>
      <c r="C23893" t="s">
        <v>25</v>
      </c>
      <c r="D23893" t="s">
        <v>39</v>
      </c>
      <c r="E23893" t="s">
        <v>13840</v>
      </c>
      <c r="F23893" t="s">
        <v>61</v>
      </c>
      <c r="G23893" t="s">
        <v>55</v>
      </c>
      <c r="H23893" s="1">
        <v>44327</v>
      </c>
      <c r="I23893" s="1">
        <v>44545</v>
      </c>
      <c r="J23893" s="1">
        <v>44330</v>
      </c>
      <c r="K23893" t="s">
        <v>44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5822</v>
      </c>
      <c r="P23893" t="s">
        <v>121</v>
      </c>
      <c r="Q23893" t="s">
        <v>28725</v>
      </c>
      <c r="R23893" t="s">
        <v>6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233</v>
      </c>
      <c r="C23894" t="s">
        <v>25</v>
      </c>
      <c r="D23894" t="s">
        <v>59</v>
      </c>
      <c r="E23894" t="s">
        <v>697</v>
      </c>
      <c r="F23894" t="s">
        <v>28</v>
      </c>
      <c r="G23894" t="s">
        <v>29</v>
      </c>
      <c r="H23894" s="1">
        <v>44327</v>
      </c>
      <c r="I23894" s="1">
        <v>44300</v>
      </c>
      <c r="J23894" s="1">
        <v>44210</v>
      </c>
      <c r="K23894" t="s">
        <v>32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34</v>
      </c>
      <c r="P23894" t="s">
        <v>50</v>
      </c>
      <c r="Q23894" t="s">
        <v>28725</v>
      </c>
      <c r="R23894" t="s">
        <v>37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81</v>
      </c>
      <c r="C23895" t="s">
        <v>25</v>
      </c>
      <c r="D23895" t="s">
        <v>59</v>
      </c>
      <c r="F23895" t="s">
        <v>61</v>
      </c>
      <c r="G23895" t="s">
        <v>55</v>
      </c>
      <c r="H23895" s="1">
        <v>44327</v>
      </c>
      <c r="I23895" s="1">
        <v>44391</v>
      </c>
      <c r="J23895" s="1">
        <v>44241</v>
      </c>
      <c r="K23895" t="s">
        <v>32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19522</v>
      </c>
      <c r="P23895" t="s">
        <v>62</v>
      </c>
      <c r="Q23895" t="s">
        <v>28725</v>
      </c>
      <c r="R23895" t="s">
        <v>51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109</v>
      </c>
      <c r="C23896" t="s">
        <v>25</v>
      </c>
      <c r="D23896" t="s">
        <v>48</v>
      </c>
      <c r="E23896" t="s">
        <v>11410</v>
      </c>
      <c r="F23896" t="s">
        <v>61</v>
      </c>
      <c r="G23896" t="s">
        <v>55</v>
      </c>
      <c r="H23896" s="1">
        <v>44327</v>
      </c>
      <c r="I23896" s="1">
        <v>44361</v>
      </c>
      <c r="J23896" s="1">
        <v>44330</v>
      </c>
      <c r="K23896" t="s">
        <v>44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5822</v>
      </c>
      <c r="P23896" t="s">
        <v>80</v>
      </c>
      <c r="Q23896" t="s">
        <v>28725</v>
      </c>
      <c r="R23896" t="s">
        <v>37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177</v>
      </c>
      <c r="C23897" t="s">
        <v>25</v>
      </c>
      <c r="D23897" t="s">
        <v>64</v>
      </c>
      <c r="E23897" t="s">
        <v>27621</v>
      </c>
      <c r="F23897" t="s">
        <v>114</v>
      </c>
      <c r="G23897" t="s">
        <v>55</v>
      </c>
      <c r="H23897" s="1">
        <v>44327</v>
      </c>
      <c r="I23897" s="1">
        <v>44332</v>
      </c>
      <c r="J23897" s="1">
        <v>44332</v>
      </c>
      <c r="K23897" t="s">
        <v>44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26785</v>
      </c>
      <c r="P23897" t="s">
        <v>143</v>
      </c>
      <c r="Q23897" t="s">
        <v>28726</v>
      </c>
      <c r="R23897" t="s">
        <v>37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235</v>
      </c>
      <c r="C23898" t="s">
        <v>25</v>
      </c>
      <c r="D23898" t="s">
        <v>64</v>
      </c>
      <c r="E23898" t="s">
        <v>3388</v>
      </c>
      <c r="F23898" t="s">
        <v>41</v>
      </c>
      <c r="G23898" t="s">
        <v>29</v>
      </c>
      <c r="H23898" s="1">
        <v>44327</v>
      </c>
      <c r="I23898" s="1">
        <v>44332</v>
      </c>
      <c r="J23898" s="1">
        <v>44242</v>
      </c>
      <c r="K23898" t="s">
        <v>44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1567</v>
      </c>
      <c r="P23898" t="s">
        <v>1191</v>
      </c>
      <c r="Q23898" t="s">
        <v>28726</v>
      </c>
      <c r="R23898" t="s">
        <v>51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04</v>
      </c>
      <c r="C23899" t="s">
        <v>25</v>
      </c>
      <c r="D23899" t="s">
        <v>64</v>
      </c>
      <c r="E23899" t="s">
        <v>8890</v>
      </c>
      <c r="F23899" t="s">
        <v>61</v>
      </c>
      <c r="G23899" t="s">
        <v>29</v>
      </c>
      <c r="H23899" s="1">
        <v>44327</v>
      </c>
      <c r="I23899" s="1">
        <v>44330</v>
      </c>
      <c r="J23899" s="1">
        <v>44330</v>
      </c>
      <c r="K23899" t="s">
        <v>44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5822</v>
      </c>
      <c r="P23899" t="s">
        <v>80</v>
      </c>
      <c r="Q23899" t="s">
        <v>28725</v>
      </c>
      <c r="R23899" t="s">
        <v>51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38</v>
      </c>
      <c r="C23900" t="s">
        <v>25</v>
      </c>
      <c r="D23900" t="s">
        <v>26</v>
      </c>
      <c r="E23900" t="s">
        <v>11197</v>
      </c>
      <c r="F23900" t="s">
        <v>61</v>
      </c>
      <c r="G23900" t="s">
        <v>29</v>
      </c>
      <c r="H23900" s="1">
        <v>44327</v>
      </c>
      <c r="I23900" s="1">
        <v>44513</v>
      </c>
      <c r="J23900" s="1">
        <v>44360</v>
      </c>
      <c r="K23900" t="s">
        <v>32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5822</v>
      </c>
      <c r="P23900" t="s">
        <v>84</v>
      </c>
      <c r="Q23900" t="s">
        <v>28725</v>
      </c>
      <c r="R23900" t="s">
        <v>37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52</v>
      </c>
      <c r="C23901" t="s">
        <v>25</v>
      </c>
      <c r="D23901" t="s">
        <v>26</v>
      </c>
      <c r="E23901" t="s">
        <v>25724</v>
      </c>
      <c r="F23901" t="s">
        <v>54</v>
      </c>
      <c r="G23901" t="s">
        <v>29</v>
      </c>
      <c r="H23901" s="1">
        <v>44327</v>
      </c>
      <c r="I23901" s="1">
        <v>44332</v>
      </c>
      <c r="J23901" s="1">
        <v>44361</v>
      </c>
      <c r="K23901" t="s">
        <v>44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21000</v>
      </c>
      <c r="P23901" t="s">
        <v>97</v>
      </c>
      <c r="Q23901" t="s">
        <v>28725</v>
      </c>
      <c r="R23901" t="s">
        <v>37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161</v>
      </c>
      <c r="C23902" t="s">
        <v>25</v>
      </c>
      <c r="D23902" t="s">
        <v>64</v>
      </c>
      <c r="E23902" t="s">
        <v>16221</v>
      </c>
      <c r="F23902" t="s">
        <v>28</v>
      </c>
      <c r="G23902" t="s">
        <v>29</v>
      </c>
      <c r="H23902" s="1">
        <v>44327</v>
      </c>
      <c r="I23902" s="1">
        <v>44543</v>
      </c>
      <c r="J23902" s="1">
        <v>44513</v>
      </c>
      <c r="K23902" t="s">
        <v>44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5822</v>
      </c>
      <c r="P23902" t="s">
        <v>35</v>
      </c>
      <c r="Q23902" t="s">
        <v>28726</v>
      </c>
      <c r="R23902" t="s">
        <v>51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70</v>
      </c>
      <c r="C23903" t="s">
        <v>25</v>
      </c>
      <c r="D23903" t="s">
        <v>64</v>
      </c>
      <c r="E23903" t="s">
        <v>22055</v>
      </c>
      <c r="F23903" t="s">
        <v>54</v>
      </c>
      <c r="G23903" t="s">
        <v>55</v>
      </c>
      <c r="H23903" s="1">
        <v>44327</v>
      </c>
      <c r="I23903" s="1">
        <v>44332</v>
      </c>
      <c r="J23903" s="1">
        <v>44208</v>
      </c>
      <c r="K23903" t="s">
        <v>44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21782</v>
      </c>
      <c r="P23903" t="s">
        <v>97</v>
      </c>
      <c r="Q23903" t="s">
        <v>28725</v>
      </c>
      <c r="R23903" t="s">
        <v>51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113</v>
      </c>
      <c r="C23904" t="s">
        <v>25</v>
      </c>
      <c r="D23904" t="s">
        <v>141</v>
      </c>
      <c r="E23904" t="s">
        <v>8156</v>
      </c>
      <c r="F23904" t="s">
        <v>61</v>
      </c>
      <c r="G23904" t="s">
        <v>29</v>
      </c>
      <c r="H23904" s="1">
        <v>44327</v>
      </c>
      <c r="I23904" s="1">
        <v>44390</v>
      </c>
      <c r="J23904" s="1">
        <v>44390</v>
      </c>
      <c r="K23904" t="s">
        <v>44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5822</v>
      </c>
      <c r="P23904" t="s">
        <v>80</v>
      </c>
      <c r="Q23904" t="s">
        <v>28725</v>
      </c>
      <c r="R23904" t="s">
        <v>37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52</v>
      </c>
      <c r="C23905" t="s">
        <v>25</v>
      </c>
      <c r="D23905" t="s">
        <v>59</v>
      </c>
      <c r="E23905" t="s">
        <v>13615</v>
      </c>
      <c r="F23905" t="s">
        <v>54</v>
      </c>
      <c r="G23905" t="s">
        <v>55</v>
      </c>
      <c r="H23905" s="1">
        <v>44327</v>
      </c>
      <c r="I23905" s="1">
        <v>44332</v>
      </c>
      <c r="J23905" s="1">
        <v>44419</v>
      </c>
      <c r="K23905" t="s">
        <v>32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5822</v>
      </c>
      <c r="P23905" t="s">
        <v>57</v>
      </c>
      <c r="Q23905" t="s">
        <v>28725</v>
      </c>
      <c r="R23905" t="s">
        <v>6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157</v>
      </c>
      <c r="C23906" t="s">
        <v>25</v>
      </c>
      <c r="D23906" t="s">
        <v>98</v>
      </c>
      <c r="E23906" t="s">
        <v>17064</v>
      </c>
      <c r="F23906" t="s">
        <v>54</v>
      </c>
      <c r="G23906" t="s">
        <v>29</v>
      </c>
      <c r="H23906" s="1">
        <v>44327</v>
      </c>
      <c r="I23906" s="1">
        <v>44271</v>
      </c>
      <c r="J23906" s="1">
        <v>44515</v>
      </c>
      <c r="K23906" t="s">
        <v>44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5822</v>
      </c>
      <c r="P23906" t="s">
        <v>88</v>
      </c>
      <c r="Q23906" t="s">
        <v>28726</v>
      </c>
      <c r="R23906" t="s">
        <v>37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91</v>
      </c>
      <c r="C23907" t="s">
        <v>25</v>
      </c>
      <c r="D23907" t="s">
        <v>141</v>
      </c>
      <c r="E23907" t="s">
        <v>2642</v>
      </c>
      <c r="F23907" t="s">
        <v>61</v>
      </c>
      <c r="G23907" t="s">
        <v>29</v>
      </c>
      <c r="H23907" s="1">
        <v>44327</v>
      </c>
      <c r="I23907" s="1">
        <v>44302</v>
      </c>
      <c r="J23907" s="1">
        <v>44330</v>
      </c>
      <c r="K23907" t="s">
        <v>44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3313</v>
      </c>
      <c r="P23907" t="s">
        <v>130</v>
      </c>
      <c r="Q23907" t="s">
        <v>28725</v>
      </c>
      <c r="R23907" t="s">
        <v>51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52</v>
      </c>
      <c r="C23908" t="s">
        <v>25</v>
      </c>
      <c r="D23908" t="s">
        <v>48</v>
      </c>
      <c r="E23908" t="s">
        <v>14116</v>
      </c>
      <c r="F23908" t="s">
        <v>54</v>
      </c>
      <c r="G23908" t="s">
        <v>55</v>
      </c>
      <c r="H23908" s="1">
        <v>44327</v>
      </c>
      <c r="I23908" s="1">
        <v>44545</v>
      </c>
      <c r="J23908" s="1">
        <v>44330</v>
      </c>
      <c r="K23908" t="s">
        <v>44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5822</v>
      </c>
      <c r="P23908" t="s">
        <v>88</v>
      </c>
      <c r="Q23908" t="s">
        <v>28725</v>
      </c>
      <c r="R23908" t="s">
        <v>6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38</v>
      </c>
      <c r="C23909" t="s">
        <v>25</v>
      </c>
      <c r="D23909" t="s">
        <v>39</v>
      </c>
      <c r="E23909" t="s">
        <v>16606</v>
      </c>
      <c r="F23909" t="s">
        <v>664</v>
      </c>
      <c r="G23909" t="s">
        <v>29</v>
      </c>
      <c r="H23909" s="1">
        <v>44327</v>
      </c>
      <c r="I23909" s="1">
        <v>44451</v>
      </c>
      <c r="J23909" s="1">
        <v>44481</v>
      </c>
      <c r="K23909" t="s">
        <v>32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5822</v>
      </c>
      <c r="P23909" t="s">
        <v>665</v>
      </c>
      <c r="Q23909" t="s">
        <v>28726</v>
      </c>
      <c r="R23909" t="s">
        <v>37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91</v>
      </c>
      <c r="C23910" t="s">
        <v>25</v>
      </c>
      <c r="D23910" t="s">
        <v>98</v>
      </c>
      <c r="E23910" t="s">
        <v>3179</v>
      </c>
      <c r="F23910" t="s">
        <v>28</v>
      </c>
      <c r="G23910" t="s">
        <v>55</v>
      </c>
      <c r="H23910" s="1">
        <v>44327</v>
      </c>
      <c r="I23910" s="1">
        <v>44332</v>
      </c>
      <c r="J23910" s="1">
        <v>44267</v>
      </c>
      <c r="K23910" t="s">
        <v>44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5822</v>
      </c>
      <c r="P23910" t="s">
        <v>35</v>
      </c>
      <c r="Q23910" t="s">
        <v>28725</v>
      </c>
      <c r="R23910" t="s">
        <v>51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38</v>
      </c>
      <c r="C23911" t="s">
        <v>25</v>
      </c>
      <c r="D23911" t="s">
        <v>26</v>
      </c>
      <c r="E23911" t="s">
        <v>16977</v>
      </c>
      <c r="F23911" t="s">
        <v>41</v>
      </c>
      <c r="G23911" t="s">
        <v>77</v>
      </c>
      <c r="H23911" s="1">
        <v>44327</v>
      </c>
      <c r="I23911" s="1">
        <v>44332</v>
      </c>
      <c r="J23911" s="1">
        <v>44332</v>
      </c>
      <c r="K23911" t="s">
        <v>44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5822</v>
      </c>
      <c r="P23911" t="s">
        <v>46</v>
      </c>
      <c r="Q23911" t="s">
        <v>28726</v>
      </c>
      <c r="R23911" t="s">
        <v>37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04</v>
      </c>
      <c r="C23912" t="s">
        <v>25</v>
      </c>
      <c r="D23912" t="s">
        <v>26</v>
      </c>
      <c r="E23912" t="s">
        <v>4166</v>
      </c>
      <c r="F23912" t="s">
        <v>28</v>
      </c>
      <c r="G23912" t="s">
        <v>29</v>
      </c>
      <c r="H23912" s="1">
        <v>44327</v>
      </c>
      <c r="I23912" s="1">
        <v>44302</v>
      </c>
      <c r="J23912" s="1">
        <v>44330</v>
      </c>
      <c r="K23912" t="s">
        <v>44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1567</v>
      </c>
      <c r="P23912" t="s">
        <v>74</v>
      </c>
      <c r="Q23912" t="s">
        <v>28725</v>
      </c>
      <c r="R23912" t="s">
        <v>37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177</v>
      </c>
      <c r="C23913" t="s">
        <v>25</v>
      </c>
      <c r="D23913" t="s">
        <v>26</v>
      </c>
      <c r="E23913" t="s">
        <v>570</v>
      </c>
      <c r="F23913" t="s">
        <v>28</v>
      </c>
      <c r="G23913" t="s">
        <v>29</v>
      </c>
      <c r="H23913" s="1">
        <v>44327</v>
      </c>
      <c r="I23913" s="1">
        <v>44302</v>
      </c>
      <c r="J23913" s="1">
        <v>44482</v>
      </c>
      <c r="K23913" t="s">
        <v>44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23762</v>
      </c>
      <c r="P23913" t="s">
        <v>68</v>
      </c>
      <c r="Q23913" t="s">
        <v>28725</v>
      </c>
      <c r="R23913" t="s">
        <v>37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81</v>
      </c>
      <c r="C23914" t="s">
        <v>25</v>
      </c>
      <c r="D23914" t="s">
        <v>119</v>
      </c>
      <c r="E23914" t="s">
        <v>5033</v>
      </c>
      <c r="F23914" t="s">
        <v>54</v>
      </c>
      <c r="G23914" t="s">
        <v>55</v>
      </c>
      <c r="H23914" s="1">
        <v>44327</v>
      </c>
      <c r="I23914" s="1">
        <v>44361</v>
      </c>
      <c r="J23914" s="1">
        <v>44241</v>
      </c>
      <c r="K23914" t="s">
        <v>32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1567</v>
      </c>
      <c r="P23914" t="s">
        <v>88</v>
      </c>
      <c r="Q23914" t="s">
        <v>28726</v>
      </c>
      <c r="R23914" t="s">
        <v>51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52</v>
      </c>
      <c r="C23915" t="s">
        <v>25</v>
      </c>
      <c r="D23915" t="s">
        <v>152</v>
      </c>
      <c r="E23915" t="s">
        <v>337</v>
      </c>
      <c r="F23915" t="s">
        <v>61</v>
      </c>
      <c r="G23915" t="s">
        <v>55</v>
      </c>
      <c r="H23915" s="1">
        <v>44327</v>
      </c>
      <c r="I23915" s="1">
        <v>44332</v>
      </c>
      <c r="J23915" s="1">
        <v>44299</v>
      </c>
      <c r="K23915" t="s">
        <v>44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34</v>
      </c>
      <c r="P23915" t="s">
        <v>130</v>
      </c>
      <c r="Q23915" t="s">
        <v>28725</v>
      </c>
      <c r="R23915" t="s">
        <v>51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109</v>
      </c>
      <c r="C23916" t="s">
        <v>25</v>
      </c>
      <c r="D23916" t="s">
        <v>159</v>
      </c>
      <c r="F23916" t="s">
        <v>61</v>
      </c>
      <c r="G23916" t="s">
        <v>77</v>
      </c>
      <c r="H23916" s="1">
        <v>44327</v>
      </c>
      <c r="I23916" s="1">
        <v>44302</v>
      </c>
      <c r="J23916" s="1">
        <v>44480</v>
      </c>
      <c r="K23916" t="s">
        <v>44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19522</v>
      </c>
      <c r="P23916" t="s">
        <v>62</v>
      </c>
      <c r="Q23916" t="s">
        <v>28725</v>
      </c>
      <c r="R23916" t="s">
        <v>51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235</v>
      </c>
      <c r="C23917" t="s">
        <v>25</v>
      </c>
      <c r="D23917" t="s">
        <v>59</v>
      </c>
      <c r="E23917" t="s">
        <v>1686</v>
      </c>
      <c r="F23917" t="s">
        <v>664</v>
      </c>
      <c r="G23917" t="s">
        <v>55</v>
      </c>
      <c r="H23917" s="1">
        <v>44327</v>
      </c>
      <c r="I23917" s="1">
        <v>44332</v>
      </c>
      <c r="J23917" s="1">
        <v>44332</v>
      </c>
      <c r="K23917" t="s">
        <v>44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5822</v>
      </c>
      <c r="P23917" t="s">
        <v>665</v>
      </c>
      <c r="Q23917" t="s">
        <v>28726</v>
      </c>
      <c r="R23917" t="s">
        <v>37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38</v>
      </c>
      <c r="C23918" t="s">
        <v>25</v>
      </c>
      <c r="D23918" t="s">
        <v>106</v>
      </c>
      <c r="E23918" t="s">
        <v>3485</v>
      </c>
      <c r="F23918" t="s">
        <v>28</v>
      </c>
      <c r="G23918" t="s">
        <v>29</v>
      </c>
      <c r="H23918" s="1">
        <v>44327</v>
      </c>
      <c r="I23918" s="1">
        <v>44332</v>
      </c>
      <c r="J23918" s="1">
        <v>44421</v>
      </c>
      <c r="K23918" t="s">
        <v>44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1567</v>
      </c>
      <c r="P23918" t="s">
        <v>193</v>
      </c>
      <c r="Q23918" t="s">
        <v>28725</v>
      </c>
      <c r="R23918" t="s">
        <v>51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38</v>
      </c>
      <c r="C23919" t="s">
        <v>25</v>
      </c>
      <c r="D23919" t="s">
        <v>48</v>
      </c>
      <c r="E23919" t="s">
        <v>17316</v>
      </c>
      <c r="F23919" t="s">
        <v>54</v>
      </c>
      <c r="G23919" t="s">
        <v>29</v>
      </c>
      <c r="H23919" s="1">
        <v>44358</v>
      </c>
      <c r="I23919" s="1">
        <v>44483</v>
      </c>
      <c r="J23919" s="1">
        <v>44481</v>
      </c>
      <c r="K23919" t="s">
        <v>44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5822</v>
      </c>
      <c r="P23919" t="s">
        <v>88</v>
      </c>
      <c r="Q23919" t="s">
        <v>28726</v>
      </c>
      <c r="R23919" t="s">
        <v>37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38</v>
      </c>
      <c r="C23920" t="s">
        <v>25</v>
      </c>
      <c r="D23920" t="s">
        <v>59</v>
      </c>
      <c r="E23920" t="s">
        <v>18046</v>
      </c>
      <c r="F23920" t="s">
        <v>28</v>
      </c>
      <c r="G23920" t="s">
        <v>55</v>
      </c>
      <c r="H23920" s="1">
        <v>44327</v>
      </c>
      <c r="I23920" s="1">
        <v>44332</v>
      </c>
      <c r="J23920" s="1">
        <v>44332</v>
      </c>
      <c r="K23920" t="s">
        <v>44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5822</v>
      </c>
      <c r="P23920" t="s">
        <v>50</v>
      </c>
      <c r="Q23920" t="s">
        <v>28726</v>
      </c>
      <c r="R23920" t="s">
        <v>6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109</v>
      </c>
      <c r="C23921" t="s">
        <v>25</v>
      </c>
      <c r="D23921" t="s">
        <v>26</v>
      </c>
      <c r="E23921" t="s">
        <v>12470</v>
      </c>
      <c r="F23921" t="s">
        <v>61</v>
      </c>
      <c r="G23921" t="s">
        <v>29</v>
      </c>
      <c r="H23921" s="1">
        <v>44327</v>
      </c>
      <c r="I23921" s="1">
        <v>44302</v>
      </c>
      <c r="J23921" s="1">
        <v>44330</v>
      </c>
      <c r="K23921" t="s">
        <v>44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5822</v>
      </c>
      <c r="P23921" t="s">
        <v>84</v>
      </c>
      <c r="Q23921" t="s">
        <v>28725</v>
      </c>
      <c r="R23921" t="s">
        <v>37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177</v>
      </c>
      <c r="C23922" t="s">
        <v>25</v>
      </c>
      <c r="D23922" t="s">
        <v>26</v>
      </c>
      <c r="E23922" t="s">
        <v>23566</v>
      </c>
      <c r="F23922" t="s">
        <v>54</v>
      </c>
      <c r="G23922" t="s">
        <v>29</v>
      </c>
      <c r="H23922" s="1">
        <v>44327</v>
      </c>
      <c r="I23922" s="1">
        <v>44423</v>
      </c>
      <c r="J23922" s="1">
        <v>44269</v>
      </c>
      <c r="K23922" t="s">
        <v>44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3313</v>
      </c>
      <c r="P23922" t="s">
        <v>57</v>
      </c>
      <c r="Q23922" t="s">
        <v>28725</v>
      </c>
      <c r="R23922" t="s">
        <v>37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52</v>
      </c>
      <c r="C23923" t="s">
        <v>25</v>
      </c>
      <c r="D23923" t="s">
        <v>59</v>
      </c>
      <c r="E23923" t="s">
        <v>9701</v>
      </c>
      <c r="F23923" t="s">
        <v>54</v>
      </c>
      <c r="G23923" t="s">
        <v>29</v>
      </c>
      <c r="H23923" s="1">
        <v>44327</v>
      </c>
      <c r="I23923" s="1">
        <v>44331</v>
      </c>
      <c r="J23923" s="1">
        <v>44330</v>
      </c>
      <c r="K23923" t="s">
        <v>44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5822</v>
      </c>
      <c r="P23923" t="s">
        <v>88</v>
      </c>
      <c r="Q23923" t="s">
        <v>28725</v>
      </c>
      <c r="R23923" t="s">
        <v>51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124</v>
      </c>
      <c r="C23924" t="s">
        <v>25</v>
      </c>
      <c r="D23924" t="s">
        <v>59</v>
      </c>
      <c r="E23924" t="s">
        <v>14347</v>
      </c>
      <c r="F23924" t="s">
        <v>28</v>
      </c>
      <c r="G23924" t="s">
        <v>55</v>
      </c>
      <c r="H23924" s="1">
        <v>44327</v>
      </c>
      <c r="I23924" s="1">
        <v>44270</v>
      </c>
      <c r="J23924" s="1">
        <v>44330</v>
      </c>
      <c r="K23924" t="s">
        <v>44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5822</v>
      </c>
      <c r="P23924" t="s">
        <v>68</v>
      </c>
      <c r="Q23924" t="s">
        <v>28725</v>
      </c>
      <c r="R23924" t="s">
        <v>6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38</v>
      </c>
      <c r="C23925" t="s">
        <v>25</v>
      </c>
      <c r="D23925" t="s">
        <v>64</v>
      </c>
      <c r="E23925" t="s">
        <v>1019</v>
      </c>
      <c r="F23925" t="s">
        <v>61</v>
      </c>
      <c r="G23925" t="s">
        <v>29</v>
      </c>
      <c r="H23925" s="1">
        <v>44327</v>
      </c>
      <c r="I23925" s="1">
        <v>44360</v>
      </c>
      <c r="J23925" s="1">
        <v>44360</v>
      </c>
      <c r="K23925" t="s">
        <v>44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34</v>
      </c>
      <c r="P23925" t="s">
        <v>130</v>
      </c>
      <c r="Q23925" t="s">
        <v>28725</v>
      </c>
      <c r="R23925" t="s">
        <v>6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38</v>
      </c>
      <c r="C23926" t="s">
        <v>25</v>
      </c>
      <c r="D23926" t="s">
        <v>106</v>
      </c>
      <c r="E23926" t="s">
        <v>470</v>
      </c>
      <c r="F23926" t="s">
        <v>61</v>
      </c>
      <c r="G23926" t="s">
        <v>29</v>
      </c>
      <c r="H23926" s="1">
        <v>44327</v>
      </c>
      <c r="I23926" s="1">
        <v>44332</v>
      </c>
      <c r="J23926" s="1">
        <v>44480</v>
      </c>
      <c r="K23926" t="s">
        <v>44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34</v>
      </c>
      <c r="P23926" t="s">
        <v>80</v>
      </c>
      <c r="Q23926" t="s">
        <v>28725</v>
      </c>
      <c r="R23926" t="s">
        <v>51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38</v>
      </c>
      <c r="C23927" t="s">
        <v>25</v>
      </c>
      <c r="D23927" t="s">
        <v>64</v>
      </c>
      <c r="E23927" t="s">
        <v>2058</v>
      </c>
      <c r="F23927" t="s">
        <v>54</v>
      </c>
      <c r="G23927" t="s">
        <v>29</v>
      </c>
      <c r="H23927" s="1">
        <v>44327</v>
      </c>
      <c r="I23927" s="1">
        <v>44332</v>
      </c>
      <c r="J23927" s="1">
        <v>44390</v>
      </c>
      <c r="K23927" t="s">
        <v>44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28106</v>
      </c>
      <c r="P23927" t="s">
        <v>88</v>
      </c>
      <c r="Q23927" t="s">
        <v>28725</v>
      </c>
      <c r="R23927" t="s">
        <v>51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163</v>
      </c>
      <c r="C23928" t="s">
        <v>25</v>
      </c>
      <c r="D23928" t="s">
        <v>64</v>
      </c>
      <c r="E23928" t="s">
        <v>8466</v>
      </c>
      <c r="F23928" t="s">
        <v>61</v>
      </c>
      <c r="G23928" t="s">
        <v>77</v>
      </c>
      <c r="H23928" s="1">
        <v>44327</v>
      </c>
      <c r="I23928" s="1">
        <v>44388</v>
      </c>
      <c r="J23928" s="1">
        <v>44388</v>
      </c>
      <c r="K23928" t="s">
        <v>44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5822</v>
      </c>
      <c r="P23928" t="s">
        <v>130</v>
      </c>
      <c r="Q23928" t="s">
        <v>28725</v>
      </c>
      <c r="R23928" t="s">
        <v>51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137</v>
      </c>
      <c r="C23929" t="s">
        <v>25</v>
      </c>
      <c r="D23929" t="s">
        <v>48</v>
      </c>
      <c r="E23929" t="s">
        <v>11609</v>
      </c>
      <c r="F23929" t="s">
        <v>61</v>
      </c>
      <c r="G23929" t="s">
        <v>55</v>
      </c>
      <c r="H23929" s="1">
        <v>44327</v>
      </c>
      <c r="I23929" s="1">
        <v>44332</v>
      </c>
      <c r="J23929" s="1">
        <v>44240</v>
      </c>
      <c r="K23929" t="s">
        <v>44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5822</v>
      </c>
      <c r="P23929" t="s">
        <v>80</v>
      </c>
      <c r="Q23929" t="s">
        <v>28725</v>
      </c>
      <c r="R23929" t="s">
        <v>37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38</v>
      </c>
      <c r="C23930" t="s">
        <v>25</v>
      </c>
      <c r="D23930" t="s">
        <v>48</v>
      </c>
      <c r="E23930" t="s">
        <v>9523</v>
      </c>
      <c r="F23930" t="s">
        <v>54</v>
      </c>
      <c r="G23930" t="s">
        <v>29</v>
      </c>
      <c r="H23930" s="1">
        <v>44327</v>
      </c>
      <c r="I23930" s="1">
        <v>44330</v>
      </c>
      <c r="J23930" s="1">
        <v>44330</v>
      </c>
      <c r="K23930" t="s">
        <v>44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5822</v>
      </c>
      <c r="P23930" t="s">
        <v>97</v>
      </c>
      <c r="Q23930" t="s">
        <v>28725</v>
      </c>
      <c r="R23930" t="s">
        <v>51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52</v>
      </c>
      <c r="C23931" t="s">
        <v>25</v>
      </c>
      <c r="D23931" t="s">
        <v>106</v>
      </c>
      <c r="E23931" t="s">
        <v>3044</v>
      </c>
      <c r="F23931" t="s">
        <v>54</v>
      </c>
      <c r="G23931" t="s">
        <v>29</v>
      </c>
      <c r="H23931" s="1">
        <v>44327</v>
      </c>
      <c r="I23931" s="1">
        <v>44513</v>
      </c>
      <c r="J23931" s="1">
        <v>44543</v>
      </c>
      <c r="K23931" t="s">
        <v>44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1567</v>
      </c>
      <c r="P23931" t="s">
        <v>97</v>
      </c>
      <c r="Q23931" t="s">
        <v>28725</v>
      </c>
      <c r="R23931" t="s">
        <v>51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102</v>
      </c>
      <c r="C23932" t="s">
        <v>25</v>
      </c>
      <c r="D23932" t="s">
        <v>48</v>
      </c>
      <c r="E23932" t="s">
        <v>9256</v>
      </c>
      <c r="F23932" t="s">
        <v>61</v>
      </c>
      <c r="G23932" t="s">
        <v>29</v>
      </c>
      <c r="H23932" s="1">
        <v>44327</v>
      </c>
      <c r="I23932" s="1">
        <v>44545</v>
      </c>
      <c r="J23932" s="1">
        <v>44330</v>
      </c>
      <c r="K23932" t="s">
        <v>44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5822</v>
      </c>
      <c r="P23932" t="s">
        <v>121</v>
      </c>
      <c r="Q23932" t="s">
        <v>28725</v>
      </c>
      <c r="R23932" t="s">
        <v>51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235</v>
      </c>
      <c r="C23933" t="s">
        <v>25</v>
      </c>
      <c r="D23933" t="s">
        <v>98</v>
      </c>
      <c r="E23933" t="s">
        <v>16225</v>
      </c>
      <c r="F23933" t="s">
        <v>28</v>
      </c>
      <c r="G23933" t="s">
        <v>29</v>
      </c>
      <c r="H23933" s="1">
        <v>44327</v>
      </c>
      <c r="I23933" s="1">
        <v>44241</v>
      </c>
      <c r="J23933" s="1">
        <v>44210</v>
      </c>
      <c r="K23933" t="s">
        <v>44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5822</v>
      </c>
      <c r="P23933" t="s">
        <v>74</v>
      </c>
      <c r="Q23933" t="s">
        <v>28726</v>
      </c>
      <c r="R23933" t="s">
        <v>51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67</v>
      </c>
      <c r="C23934" t="s">
        <v>25</v>
      </c>
      <c r="D23934" t="s">
        <v>106</v>
      </c>
      <c r="E23934" t="s">
        <v>18880</v>
      </c>
      <c r="F23934" t="s">
        <v>114</v>
      </c>
      <c r="G23934" t="s">
        <v>77</v>
      </c>
      <c r="H23934" s="1">
        <v>44327</v>
      </c>
      <c r="I23934" s="1">
        <v>44332</v>
      </c>
      <c r="J23934" s="1">
        <v>44270</v>
      </c>
      <c r="K23934" t="s">
        <v>44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5822</v>
      </c>
      <c r="P23934" t="s">
        <v>421</v>
      </c>
      <c r="Q23934" t="s">
        <v>28726</v>
      </c>
      <c r="R23934" t="s">
        <v>6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109</v>
      </c>
      <c r="C23935" t="s">
        <v>25</v>
      </c>
      <c r="D23935" t="s">
        <v>64</v>
      </c>
      <c r="E23935" t="s">
        <v>17451</v>
      </c>
      <c r="F23935" t="s">
        <v>61</v>
      </c>
      <c r="G23935" t="s">
        <v>29</v>
      </c>
      <c r="H23935" s="1">
        <v>44327</v>
      </c>
      <c r="I23935" s="1">
        <v>44301</v>
      </c>
      <c r="J23935" s="1">
        <v>44267</v>
      </c>
      <c r="K23935" t="s">
        <v>44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21782</v>
      </c>
      <c r="P23935" t="s">
        <v>80</v>
      </c>
      <c r="Q23935" t="s">
        <v>28725</v>
      </c>
      <c r="R23935" t="s">
        <v>51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304</v>
      </c>
      <c r="C23936" t="s">
        <v>25</v>
      </c>
      <c r="D23936" t="s">
        <v>59</v>
      </c>
      <c r="E23936" t="s">
        <v>1702</v>
      </c>
      <c r="F23936" t="s">
        <v>114</v>
      </c>
      <c r="G23936" t="s">
        <v>55</v>
      </c>
      <c r="H23936" s="1">
        <v>44327</v>
      </c>
      <c r="I23936" s="1">
        <v>44332</v>
      </c>
      <c r="J23936" s="1">
        <v>44242</v>
      </c>
      <c r="K23936" t="s">
        <v>44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27865</v>
      </c>
      <c r="P23936" t="s">
        <v>950</v>
      </c>
      <c r="Q23936" t="s">
        <v>28726</v>
      </c>
      <c r="R23936" t="s">
        <v>6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38</v>
      </c>
      <c r="C23937" t="s">
        <v>25</v>
      </c>
      <c r="D23937" t="s">
        <v>39</v>
      </c>
      <c r="E23937" t="s">
        <v>285</v>
      </c>
      <c r="F23937" t="s">
        <v>61</v>
      </c>
      <c r="G23937" t="s">
        <v>55</v>
      </c>
      <c r="H23937" s="1">
        <v>44327</v>
      </c>
      <c r="I23937" s="1">
        <v>44330</v>
      </c>
      <c r="J23937" s="1">
        <v>44330</v>
      </c>
      <c r="K23937" t="s">
        <v>44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34</v>
      </c>
      <c r="P23937" t="s">
        <v>62</v>
      </c>
      <c r="Q23937" t="s">
        <v>28725</v>
      </c>
      <c r="R23937" t="s">
        <v>51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58</v>
      </c>
      <c r="C23938" t="s">
        <v>25</v>
      </c>
      <c r="D23938" t="s">
        <v>159</v>
      </c>
      <c r="E23938" t="s">
        <v>26665</v>
      </c>
      <c r="F23938" t="s">
        <v>28</v>
      </c>
      <c r="G23938" t="s">
        <v>29</v>
      </c>
      <c r="H23938" s="1">
        <v>44327</v>
      </c>
      <c r="I23938" s="1">
        <v>44332</v>
      </c>
      <c r="J23938" s="1">
        <v>44332</v>
      </c>
      <c r="K23938" t="s">
        <v>1524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21000</v>
      </c>
      <c r="P23938" t="s">
        <v>74</v>
      </c>
      <c r="Q23938" t="s">
        <v>28726</v>
      </c>
      <c r="R23938" t="s">
        <v>51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233</v>
      </c>
      <c r="C23939" t="s">
        <v>25</v>
      </c>
      <c r="D23939" t="s">
        <v>98</v>
      </c>
      <c r="E23939" t="s">
        <v>16446</v>
      </c>
      <c r="F23939" t="s">
        <v>114</v>
      </c>
      <c r="G23939" t="s">
        <v>55</v>
      </c>
      <c r="H23939" s="1">
        <v>44358</v>
      </c>
      <c r="I23939" s="1">
        <v>44332</v>
      </c>
      <c r="J23939" s="1">
        <v>44419</v>
      </c>
      <c r="K23939" t="s">
        <v>32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5822</v>
      </c>
      <c r="P23939" t="s">
        <v>143</v>
      </c>
      <c r="Q23939" t="s">
        <v>28726</v>
      </c>
      <c r="R23939" t="s">
        <v>37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81</v>
      </c>
      <c r="C23940" t="s">
        <v>25</v>
      </c>
      <c r="D23940" t="s">
        <v>64</v>
      </c>
      <c r="E23940" t="s">
        <v>24781</v>
      </c>
      <c r="F23940" t="s">
        <v>54</v>
      </c>
      <c r="G23940" t="s">
        <v>77</v>
      </c>
      <c r="H23940" s="1">
        <v>44327</v>
      </c>
      <c r="I23940" s="1">
        <v>44271</v>
      </c>
      <c r="J23940" s="1">
        <v>44330</v>
      </c>
      <c r="K23940" t="s">
        <v>44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21000</v>
      </c>
      <c r="P23940" t="s">
        <v>57</v>
      </c>
      <c r="Q23940" t="s">
        <v>28725</v>
      </c>
      <c r="R23940" t="s">
        <v>51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58</v>
      </c>
      <c r="C23941" t="s">
        <v>25</v>
      </c>
      <c r="D23941" t="s">
        <v>59</v>
      </c>
      <c r="E23941" t="s">
        <v>22090</v>
      </c>
      <c r="F23941" t="s">
        <v>28</v>
      </c>
      <c r="G23941" t="s">
        <v>55</v>
      </c>
      <c r="H23941" s="1">
        <v>44327</v>
      </c>
      <c r="I23941" s="1">
        <v>44243</v>
      </c>
      <c r="J23941" s="1">
        <v>44240</v>
      </c>
      <c r="K23941" t="s">
        <v>44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21782</v>
      </c>
      <c r="P23941" t="s">
        <v>193</v>
      </c>
      <c r="Q23941" t="s">
        <v>28725</v>
      </c>
      <c r="R23941" t="s">
        <v>51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24</v>
      </c>
      <c r="C23942" t="s">
        <v>25</v>
      </c>
      <c r="D23942" t="s">
        <v>159</v>
      </c>
      <c r="E23942" t="s">
        <v>25522</v>
      </c>
      <c r="F23942" t="s">
        <v>54</v>
      </c>
      <c r="G23942" t="s">
        <v>55</v>
      </c>
      <c r="H23942" s="1">
        <v>44327</v>
      </c>
      <c r="I23942" s="1">
        <v>44330</v>
      </c>
      <c r="J23942" s="1">
        <v>44330</v>
      </c>
      <c r="K23942" t="s">
        <v>44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21000</v>
      </c>
      <c r="P23942" t="s">
        <v>88</v>
      </c>
      <c r="Q23942" t="s">
        <v>28725</v>
      </c>
      <c r="R23942" t="s">
        <v>37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163</v>
      </c>
      <c r="C23943" t="s">
        <v>25</v>
      </c>
      <c r="D23943" t="s">
        <v>59</v>
      </c>
      <c r="E23943" t="s">
        <v>5131</v>
      </c>
      <c r="F23943" t="s">
        <v>114</v>
      </c>
      <c r="G23943" t="s">
        <v>55</v>
      </c>
      <c r="H23943" s="1">
        <v>44327</v>
      </c>
      <c r="I23943" s="1">
        <v>44332</v>
      </c>
      <c r="J23943" s="1">
        <v>44332</v>
      </c>
      <c r="K23943" t="s">
        <v>44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1567</v>
      </c>
      <c r="P23943" t="s">
        <v>173</v>
      </c>
      <c r="Q23943" t="s">
        <v>28726</v>
      </c>
      <c r="R23943" t="s">
        <v>51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18</v>
      </c>
      <c r="C23944" t="s">
        <v>25</v>
      </c>
      <c r="D23944" t="s">
        <v>141</v>
      </c>
      <c r="E23944" t="s">
        <v>1243</v>
      </c>
      <c r="F23944" t="s">
        <v>28</v>
      </c>
      <c r="G23944" t="s">
        <v>29</v>
      </c>
      <c r="H23944" s="1">
        <v>44327</v>
      </c>
      <c r="I23944" s="1">
        <v>44453</v>
      </c>
      <c r="J23944" s="1">
        <v>44422</v>
      </c>
      <c r="K23944" t="s">
        <v>44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34</v>
      </c>
      <c r="P23944" t="s">
        <v>193</v>
      </c>
      <c r="Q23944" t="s">
        <v>28726</v>
      </c>
      <c r="R23944" t="s">
        <v>51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387</v>
      </c>
      <c r="C23945" t="s">
        <v>25</v>
      </c>
      <c r="D23945" t="s">
        <v>106</v>
      </c>
      <c r="E23945" t="s">
        <v>8101</v>
      </c>
      <c r="F23945" t="s">
        <v>28</v>
      </c>
      <c r="G23945" t="s">
        <v>55</v>
      </c>
      <c r="H23945" s="1">
        <v>44327</v>
      </c>
      <c r="I23945" s="1">
        <v>44332</v>
      </c>
      <c r="J23945" s="1">
        <v>44361</v>
      </c>
      <c r="K23945" t="s">
        <v>44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5822</v>
      </c>
      <c r="P23945" t="s">
        <v>50</v>
      </c>
      <c r="Q23945" t="s">
        <v>28725</v>
      </c>
      <c r="R23945" t="s">
        <v>51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109</v>
      </c>
      <c r="C23946" t="s">
        <v>25</v>
      </c>
      <c r="D23946" t="s">
        <v>59</v>
      </c>
      <c r="E23946" t="s">
        <v>1565</v>
      </c>
      <c r="F23946" t="s">
        <v>28</v>
      </c>
      <c r="G23946" t="s">
        <v>29</v>
      </c>
      <c r="H23946" s="1">
        <v>44358</v>
      </c>
      <c r="I23946" s="1">
        <v>44302</v>
      </c>
      <c r="J23946" s="1">
        <v>44332</v>
      </c>
      <c r="K23946" t="s">
        <v>1524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34</v>
      </c>
      <c r="P23946" t="s">
        <v>50</v>
      </c>
      <c r="Q23946" t="s">
        <v>28726</v>
      </c>
      <c r="R23946" t="s">
        <v>6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91</v>
      </c>
      <c r="C23947" t="s">
        <v>25</v>
      </c>
      <c r="D23947" t="s">
        <v>59</v>
      </c>
      <c r="E23947" t="s">
        <v>2043</v>
      </c>
      <c r="F23947" t="s">
        <v>61</v>
      </c>
      <c r="G23947" t="s">
        <v>55</v>
      </c>
      <c r="H23947" s="1">
        <v>44327</v>
      </c>
      <c r="I23947" s="1">
        <v>44271</v>
      </c>
      <c r="J23947" s="1">
        <v>44267</v>
      </c>
      <c r="K23947" t="s">
        <v>44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1567</v>
      </c>
      <c r="P23947" t="s">
        <v>80</v>
      </c>
      <c r="Q23947" t="s">
        <v>28725</v>
      </c>
      <c r="R23947" t="s">
        <v>51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38</v>
      </c>
      <c r="C23948" t="s">
        <v>25</v>
      </c>
      <c r="D23948" t="s">
        <v>59</v>
      </c>
      <c r="E23948" t="s">
        <v>4842</v>
      </c>
      <c r="F23948" t="s">
        <v>54</v>
      </c>
      <c r="G23948" t="s">
        <v>55</v>
      </c>
      <c r="H23948" s="1">
        <v>44327</v>
      </c>
      <c r="I23948" s="1">
        <v>44332</v>
      </c>
      <c r="J23948" s="1">
        <v>44332</v>
      </c>
      <c r="K23948" t="s">
        <v>44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5822</v>
      </c>
      <c r="P23948" t="s">
        <v>97</v>
      </c>
      <c r="Q23948" t="s">
        <v>28726</v>
      </c>
      <c r="R23948" t="s">
        <v>6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75</v>
      </c>
      <c r="C23949" t="s">
        <v>25</v>
      </c>
      <c r="D23949" t="s">
        <v>59</v>
      </c>
      <c r="E23949" t="s">
        <v>21276</v>
      </c>
      <c r="F23949" t="s">
        <v>54</v>
      </c>
      <c r="G23949" t="s">
        <v>55</v>
      </c>
      <c r="H23949" s="1">
        <v>44327</v>
      </c>
      <c r="I23949" s="1">
        <v>44480</v>
      </c>
      <c r="J23949" s="1">
        <v>44450</v>
      </c>
      <c r="K23949" t="s">
        <v>44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19522</v>
      </c>
      <c r="P23949" t="s">
        <v>108</v>
      </c>
      <c r="Q23949" t="s">
        <v>28726</v>
      </c>
      <c r="R23949" t="s">
        <v>6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52</v>
      </c>
      <c r="C23950" t="s">
        <v>25</v>
      </c>
      <c r="D23950" t="s">
        <v>119</v>
      </c>
      <c r="E23950" t="s">
        <v>20672</v>
      </c>
      <c r="F23950" t="s">
        <v>61</v>
      </c>
      <c r="G23950" t="s">
        <v>55</v>
      </c>
      <c r="H23950" s="1">
        <v>44327</v>
      </c>
      <c r="I23950" s="1">
        <v>44330</v>
      </c>
      <c r="J23950" s="1">
        <v>44330</v>
      </c>
      <c r="K23950" t="s">
        <v>44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19522</v>
      </c>
      <c r="P23950" t="s">
        <v>62</v>
      </c>
      <c r="Q23950" t="s">
        <v>28725</v>
      </c>
      <c r="R23950" t="s">
        <v>6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81</v>
      </c>
      <c r="C23951" t="s">
        <v>25</v>
      </c>
      <c r="D23951" t="s">
        <v>59</v>
      </c>
      <c r="E23951" t="s">
        <v>4783</v>
      </c>
      <c r="F23951" t="s">
        <v>114</v>
      </c>
      <c r="G23951" t="s">
        <v>29</v>
      </c>
      <c r="H23951" s="1">
        <v>44327</v>
      </c>
      <c r="I23951" s="1">
        <v>44332</v>
      </c>
      <c r="J23951" s="1">
        <v>44240</v>
      </c>
      <c r="K23951" t="s">
        <v>44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5822</v>
      </c>
      <c r="P23951" t="s">
        <v>117</v>
      </c>
      <c r="Q23951" t="s">
        <v>28725</v>
      </c>
      <c r="R23951" t="s">
        <v>6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235</v>
      </c>
      <c r="C23952" t="s">
        <v>25</v>
      </c>
      <c r="D23952" t="s">
        <v>26</v>
      </c>
      <c r="E23952" t="s">
        <v>23302</v>
      </c>
      <c r="F23952" t="s">
        <v>41</v>
      </c>
      <c r="G23952" t="s">
        <v>29</v>
      </c>
      <c r="H23952" s="1">
        <v>44327</v>
      </c>
      <c r="I23952" s="1">
        <v>44332</v>
      </c>
      <c r="J23952" s="1">
        <v>44332</v>
      </c>
      <c r="K23952" t="s">
        <v>1524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21782</v>
      </c>
      <c r="P23952" t="s">
        <v>660</v>
      </c>
      <c r="Q23952" t="s">
        <v>28726</v>
      </c>
      <c r="R23952" t="s">
        <v>37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113</v>
      </c>
      <c r="C23953" t="s">
        <v>25</v>
      </c>
      <c r="D23953" t="s">
        <v>141</v>
      </c>
      <c r="E23953" t="s">
        <v>26260</v>
      </c>
      <c r="F23953" t="s">
        <v>54</v>
      </c>
      <c r="G23953" t="s">
        <v>77</v>
      </c>
      <c r="H23953" s="1">
        <v>44327</v>
      </c>
      <c r="I23953" s="1">
        <v>44269</v>
      </c>
      <c r="J23953" s="1">
        <v>44241</v>
      </c>
      <c r="K23953" t="s">
        <v>44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21000</v>
      </c>
      <c r="P23953" t="s">
        <v>57</v>
      </c>
      <c r="Q23953" t="s">
        <v>28726</v>
      </c>
      <c r="R23953" t="s">
        <v>51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38</v>
      </c>
      <c r="C23954" t="s">
        <v>25</v>
      </c>
      <c r="D23954" t="s">
        <v>59</v>
      </c>
      <c r="E23954" t="s">
        <v>564</v>
      </c>
      <c r="F23954" t="s">
        <v>41</v>
      </c>
      <c r="G23954" t="s">
        <v>55</v>
      </c>
      <c r="H23954" s="1">
        <v>44327</v>
      </c>
      <c r="I23954" s="1">
        <v>44212</v>
      </c>
      <c r="J23954" s="1">
        <v>44544</v>
      </c>
      <c r="K23954" t="s">
        <v>44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5822</v>
      </c>
      <c r="P23954" t="s">
        <v>660</v>
      </c>
      <c r="Q23954" t="s">
        <v>28726</v>
      </c>
      <c r="R23954" t="s">
        <v>6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38</v>
      </c>
      <c r="C23955" t="s">
        <v>25</v>
      </c>
      <c r="D23955" t="s">
        <v>64</v>
      </c>
      <c r="E23955" t="s">
        <v>1585</v>
      </c>
      <c r="F23955" t="s">
        <v>114</v>
      </c>
      <c r="G23955" t="s">
        <v>29</v>
      </c>
      <c r="H23955" s="1">
        <v>44327</v>
      </c>
      <c r="I23955" s="1">
        <v>44512</v>
      </c>
      <c r="J23955" s="1">
        <v>44359</v>
      </c>
      <c r="K23955" t="s">
        <v>32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5822</v>
      </c>
      <c r="P23955" t="s">
        <v>173</v>
      </c>
      <c r="Q23955" t="s">
        <v>28725</v>
      </c>
      <c r="R23955" t="s">
        <v>51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161</v>
      </c>
      <c r="C23956" t="s">
        <v>25</v>
      </c>
      <c r="D23956" t="s">
        <v>59</v>
      </c>
      <c r="E23956" t="s">
        <v>18445</v>
      </c>
      <c r="F23956" t="s">
        <v>41</v>
      </c>
      <c r="G23956" t="s">
        <v>77</v>
      </c>
      <c r="H23956" s="1">
        <v>44327</v>
      </c>
      <c r="I23956" s="1">
        <v>44332</v>
      </c>
      <c r="J23956" s="1">
        <v>44328</v>
      </c>
      <c r="K23956" t="s">
        <v>44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5822</v>
      </c>
      <c r="P23956" t="s">
        <v>918</v>
      </c>
      <c r="Q23956" t="s">
        <v>28726</v>
      </c>
      <c r="R23956" t="s">
        <v>6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137</v>
      </c>
      <c r="C23957" t="s">
        <v>25</v>
      </c>
      <c r="D23957" t="s">
        <v>39</v>
      </c>
      <c r="E23957" t="s">
        <v>5724</v>
      </c>
      <c r="F23957" t="s">
        <v>61</v>
      </c>
      <c r="G23957" t="s">
        <v>29</v>
      </c>
      <c r="H23957" s="1">
        <v>44327</v>
      </c>
      <c r="I23957" s="1">
        <v>44332</v>
      </c>
      <c r="J23957" s="1">
        <v>44330</v>
      </c>
      <c r="K23957" t="s">
        <v>44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5822</v>
      </c>
      <c r="P23957" t="s">
        <v>62</v>
      </c>
      <c r="Q23957" t="s">
        <v>28725</v>
      </c>
      <c r="R23957" t="s">
        <v>51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52</v>
      </c>
      <c r="C23958" t="s">
        <v>25</v>
      </c>
      <c r="D23958" t="s">
        <v>119</v>
      </c>
      <c r="E23958" t="s">
        <v>453</v>
      </c>
      <c r="F23958" t="s">
        <v>54</v>
      </c>
      <c r="G23958" t="s">
        <v>77</v>
      </c>
      <c r="H23958" s="1">
        <v>44327</v>
      </c>
      <c r="I23958" s="1">
        <v>44541</v>
      </c>
      <c r="J23958" s="1">
        <v>44511</v>
      </c>
      <c r="K23958" t="s">
        <v>44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34</v>
      </c>
      <c r="P23958" t="s">
        <v>97</v>
      </c>
      <c r="Q23958" t="s">
        <v>28725</v>
      </c>
      <c r="R23958" t="s">
        <v>51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157</v>
      </c>
      <c r="C23959" t="s">
        <v>25</v>
      </c>
      <c r="D23959" t="s">
        <v>39</v>
      </c>
      <c r="E23959" t="s">
        <v>14194</v>
      </c>
      <c r="F23959" t="s">
        <v>54</v>
      </c>
      <c r="G23959" t="s">
        <v>55</v>
      </c>
      <c r="H23959" s="1">
        <v>44327</v>
      </c>
      <c r="I23959" s="1">
        <v>44302</v>
      </c>
      <c r="J23959" s="1">
        <v>44361</v>
      </c>
      <c r="K23959" t="s">
        <v>44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5822</v>
      </c>
      <c r="P23959" t="s">
        <v>88</v>
      </c>
      <c r="Q23959" t="s">
        <v>28725</v>
      </c>
      <c r="R23959" t="s">
        <v>6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235</v>
      </c>
      <c r="C23960" t="s">
        <v>25</v>
      </c>
      <c r="D23960" t="s">
        <v>152</v>
      </c>
      <c r="E23960" t="s">
        <v>7550</v>
      </c>
      <c r="F23960" t="s">
        <v>41</v>
      </c>
      <c r="G23960" t="s">
        <v>55</v>
      </c>
      <c r="H23960" s="1">
        <v>44327</v>
      </c>
      <c r="I23960" s="1">
        <v>44513</v>
      </c>
      <c r="J23960" s="1">
        <v>44360</v>
      </c>
      <c r="K23960" t="s">
        <v>44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21530</v>
      </c>
      <c r="P23960" t="s">
        <v>1191</v>
      </c>
      <c r="Q23960" t="s">
        <v>28726</v>
      </c>
      <c r="R23960" t="s">
        <v>6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137</v>
      </c>
      <c r="C23961" t="s">
        <v>25</v>
      </c>
      <c r="D23961" t="s">
        <v>59</v>
      </c>
      <c r="E23961" t="s">
        <v>17551</v>
      </c>
      <c r="F23961" t="s">
        <v>114</v>
      </c>
      <c r="G23961" t="s">
        <v>77</v>
      </c>
      <c r="H23961" s="1">
        <v>44327</v>
      </c>
      <c r="I23961" s="1">
        <v>44241</v>
      </c>
      <c r="J23961" s="1">
        <v>44241</v>
      </c>
      <c r="K23961" t="s">
        <v>32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5822</v>
      </c>
      <c r="P23961" t="s">
        <v>143</v>
      </c>
      <c r="Q23961" t="s">
        <v>28726</v>
      </c>
      <c r="R23961" t="s">
        <v>6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75</v>
      </c>
      <c r="C23962" t="s">
        <v>25</v>
      </c>
      <c r="D23962" t="s">
        <v>106</v>
      </c>
      <c r="E23962" t="s">
        <v>16272</v>
      </c>
      <c r="F23962" t="s">
        <v>114</v>
      </c>
      <c r="G23962" t="s">
        <v>29</v>
      </c>
      <c r="H23962" s="1">
        <v>44327</v>
      </c>
      <c r="I23962" s="1">
        <v>44242</v>
      </c>
      <c r="J23962" s="1">
        <v>44211</v>
      </c>
      <c r="K23962" t="s">
        <v>44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5822</v>
      </c>
      <c r="P23962" t="s">
        <v>421</v>
      </c>
      <c r="Q23962" t="s">
        <v>28726</v>
      </c>
      <c r="R23962" t="s">
        <v>51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52</v>
      </c>
      <c r="C23963" t="s">
        <v>25</v>
      </c>
      <c r="D23963" t="s">
        <v>98</v>
      </c>
      <c r="E23963" t="s">
        <v>8971</v>
      </c>
      <c r="F23963" t="s">
        <v>61</v>
      </c>
      <c r="G23963" t="s">
        <v>29</v>
      </c>
      <c r="H23963" s="1">
        <v>44327</v>
      </c>
      <c r="I23963" s="1">
        <v>44332</v>
      </c>
      <c r="J23963" s="1">
        <v>44300</v>
      </c>
      <c r="K23963" t="s">
        <v>44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5822</v>
      </c>
      <c r="P23963" t="s">
        <v>80</v>
      </c>
      <c r="Q23963" t="s">
        <v>28725</v>
      </c>
      <c r="R23963" t="s">
        <v>37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24</v>
      </c>
      <c r="C23964" t="s">
        <v>25</v>
      </c>
      <c r="D23964" t="s">
        <v>26</v>
      </c>
      <c r="E23964" t="s">
        <v>9660</v>
      </c>
      <c r="F23964" t="s">
        <v>54</v>
      </c>
      <c r="G23964" t="s">
        <v>29</v>
      </c>
      <c r="H23964" s="1">
        <v>44419</v>
      </c>
      <c r="I23964" s="1">
        <v>44300</v>
      </c>
      <c r="J23964" s="1">
        <v>44421</v>
      </c>
      <c r="K23964" t="s">
        <v>44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5822</v>
      </c>
      <c r="P23964" t="s">
        <v>97</v>
      </c>
      <c r="Q23964" t="s">
        <v>28725</v>
      </c>
      <c r="R23964" t="s">
        <v>51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38</v>
      </c>
      <c r="C23965" t="s">
        <v>25</v>
      </c>
      <c r="D23965" t="s">
        <v>98</v>
      </c>
      <c r="F23965" t="s">
        <v>664</v>
      </c>
      <c r="G23965" t="s">
        <v>29</v>
      </c>
      <c r="H23965" s="1">
        <v>44327</v>
      </c>
      <c r="I23965" s="1">
        <v>44390</v>
      </c>
      <c r="J23965" s="1">
        <v>44268</v>
      </c>
      <c r="K23965" t="s">
        <v>44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5822</v>
      </c>
      <c r="P23965" t="s">
        <v>1436</v>
      </c>
      <c r="Q23965" t="s">
        <v>28726</v>
      </c>
      <c r="R23965" t="s">
        <v>6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18</v>
      </c>
      <c r="C23966" t="s">
        <v>25</v>
      </c>
      <c r="D23966" t="s">
        <v>59</v>
      </c>
      <c r="E23966" t="s">
        <v>18143</v>
      </c>
      <c r="F23966" t="s">
        <v>28</v>
      </c>
      <c r="G23966" t="s">
        <v>55</v>
      </c>
      <c r="H23966" s="1">
        <v>44327</v>
      </c>
      <c r="I23966" s="1">
        <v>44332</v>
      </c>
      <c r="J23966" s="1">
        <v>44330</v>
      </c>
      <c r="K23966" t="s">
        <v>44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19522</v>
      </c>
      <c r="P23966" t="s">
        <v>74</v>
      </c>
      <c r="Q23966" t="s">
        <v>28726</v>
      </c>
      <c r="R23966" t="s">
        <v>51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157</v>
      </c>
      <c r="C23967" t="s">
        <v>25</v>
      </c>
      <c r="D23967" t="s">
        <v>98</v>
      </c>
      <c r="E23967" t="s">
        <v>610</v>
      </c>
      <c r="F23967" t="s">
        <v>54</v>
      </c>
      <c r="G23967" t="s">
        <v>29</v>
      </c>
      <c r="H23967" s="1">
        <v>44327</v>
      </c>
      <c r="I23967" s="1">
        <v>44515</v>
      </c>
      <c r="J23967" s="1">
        <v>44330</v>
      </c>
      <c r="K23967" t="s">
        <v>44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34</v>
      </c>
      <c r="P23967" t="s">
        <v>94</v>
      </c>
      <c r="Q23967" t="s">
        <v>28725</v>
      </c>
      <c r="R23967" t="s">
        <v>51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151</v>
      </c>
      <c r="C23968" t="s">
        <v>25</v>
      </c>
      <c r="D23968" t="s">
        <v>159</v>
      </c>
      <c r="E23968" t="s">
        <v>7437</v>
      </c>
      <c r="F23968" t="s">
        <v>61</v>
      </c>
      <c r="G23968" t="s">
        <v>55</v>
      </c>
      <c r="H23968" s="1">
        <v>44327</v>
      </c>
      <c r="I23968" s="1">
        <v>44480</v>
      </c>
      <c r="J23968" s="1">
        <v>44450</v>
      </c>
      <c r="K23968" t="s">
        <v>44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5822</v>
      </c>
      <c r="P23968" t="s">
        <v>121</v>
      </c>
      <c r="Q23968" t="s">
        <v>28725</v>
      </c>
      <c r="R23968" t="s">
        <v>51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109</v>
      </c>
      <c r="C23969" t="s">
        <v>25</v>
      </c>
      <c r="D23969" t="s">
        <v>98</v>
      </c>
      <c r="E23969" t="s">
        <v>17364</v>
      </c>
      <c r="F23969" t="s">
        <v>54</v>
      </c>
      <c r="G23969" t="s">
        <v>55</v>
      </c>
      <c r="H23969" s="1">
        <v>44358</v>
      </c>
      <c r="I23969" s="1">
        <v>44332</v>
      </c>
      <c r="J23969" s="1">
        <v>44542</v>
      </c>
      <c r="K23969" t="s">
        <v>32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5822</v>
      </c>
      <c r="P23969" t="s">
        <v>88</v>
      </c>
      <c r="Q23969" t="s">
        <v>28726</v>
      </c>
      <c r="R23969" t="s">
        <v>6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65</v>
      </c>
      <c r="C23970" t="s">
        <v>25</v>
      </c>
      <c r="D23970" t="s">
        <v>48</v>
      </c>
      <c r="E23970" t="s">
        <v>7837</v>
      </c>
      <c r="F23970" t="s">
        <v>54</v>
      </c>
      <c r="G23970" t="s">
        <v>55</v>
      </c>
      <c r="H23970" s="1">
        <v>44358</v>
      </c>
      <c r="I23970" s="1">
        <v>44332</v>
      </c>
      <c r="J23970" s="1">
        <v>44361</v>
      </c>
      <c r="K23970" t="s">
        <v>44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5822</v>
      </c>
      <c r="P23970" t="s">
        <v>88</v>
      </c>
      <c r="Q23970" t="s">
        <v>28725</v>
      </c>
      <c r="R23970" t="s">
        <v>51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58</v>
      </c>
      <c r="C23971" t="s">
        <v>25</v>
      </c>
      <c r="D23971" t="s">
        <v>26</v>
      </c>
      <c r="E23971" t="s">
        <v>9072</v>
      </c>
      <c r="F23971" t="s">
        <v>61</v>
      </c>
      <c r="G23971" t="s">
        <v>29</v>
      </c>
      <c r="H23971" s="1">
        <v>44327</v>
      </c>
      <c r="I23971" s="1">
        <v>44332</v>
      </c>
      <c r="J23971" s="1">
        <v>44361</v>
      </c>
      <c r="K23971" t="s">
        <v>44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5822</v>
      </c>
      <c r="P23971" t="s">
        <v>80</v>
      </c>
      <c r="Q23971" t="s">
        <v>28725</v>
      </c>
      <c r="R23971" t="s">
        <v>51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18</v>
      </c>
      <c r="C23972" t="s">
        <v>25</v>
      </c>
      <c r="D23972" t="s">
        <v>59</v>
      </c>
      <c r="E23972" t="s">
        <v>15569</v>
      </c>
      <c r="F23972" t="s">
        <v>28</v>
      </c>
      <c r="G23972" t="s">
        <v>55</v>
      </c>
      <c r="H23972" s="1">
        <v>44327</v>
      </c>
      <c r="I23972" s="1">
        <v>44332</v>
      </c>
      <c r="J23972" s="1">
        <v>44361</v>
      </c>
      <c r="K23972" t="s">
        <v>44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5822</v>
      </c>
      <c r="P23972" t="s">
        <v>74</v>
      </c>
      <c r="Q23972" t="s">
        <v>28725</v>
      </c>
      <c r="R23972" t="s">
        <v>6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24</v>
      </c>
      <c r="C23973" t="s">
        <v>25</v>
      </c>
      <c r="D23973" t="s">
        <v>98</v>
      </c>
      <c r="E23973" t="s">
        <v>15996</v>
      </c>
      <c r="F23973" t="s">
        <v>114</v>
      </c>
      <c r="G23973" t="s">
        <v>55</v>
      </c>
      <c r="H23973" s="1">
        <v>44327</v>
      </c>
      <c r="I23973" s="1">
        <v>44332</v>
      </c>
      <c r="J23973" s="1">
        <v>44420</v>
      </c>
      <c r="K23973" t="s">
        <v>44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5822</v>
      </c>
      <c r="P23973" t="s">
        <v>950</v>
      </c>
      <c r="Q23973" t="s">
        <v>28726</v>
      </c>
      <c r="R23973" t="s">
        <v>51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75</v>
      </c>
      <c r="C23974" t="s">
        <v>25</v>
      </c>
      <c r="D23974" t="s">
        <v>59</v>
      </c>
      <c r="E23974" t="s">
        <v>5176</v>
      </c>
      <c r="F23974" t="s">
        <v>54</v>
      </c>
      <c r="G23974" t="s">
        <v>55</v>
      </c>
      <c r="H23974" s="1">
        <v>44327</v>
      </c>
      <c r="I23974" s="1">
        <v>44241</v>
      </c>
      <c r="J23974" s="1">
        <v>44482</v>
      </c>
      <c r="K23974" t="s">
        <v>32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5822</v>
      </c>
      <c r="P23974" t="s">
        <v>94</v>
      </c>
      <c r="Q23974" t="s">
        <v>28726</v>
      </c>
      <c r="R23974" t="s">
        <v>6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91</v>
      </c>
      <c r="C23975" t="s">
        <v>25</v>
      </c>
      <c r="D23975" t="s">
        <v>59</v>
      </c>
      <c r="E23975" t="s">
        <v>16247</v>
      </c>
      <c r="F23975" t="s">
        <v>114</v>
      </c>
      <c r="G23975" t="s">
        <v>29</v>
      </c>
      <c r="H23975" s="1">
        <v>44327</v>
      </c>
      <c r="I23975" s="1">
        <v>44332</v>
      </c>
      <c r="J23975" s="1">
        <v>44239</v>
      </c>
      <c r="K23975" t="s">
        <v>44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5822</v>
      </c>
      <c r="P23975" t="s">
        <v>950</v>
      </c>
      <c r="Q23975" t="s">
        <v>28726</v>
      </c>
      <c r="R23975" t="s">
        <v>51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75</v>
      </c>
      <c r="C23976" t="s">
        <v>25</v>
      </c>
      <c r="D23976" t="s">
        <v>64</v>
      </c>
      <c r="E23976" t="s">
        <v>10824</v>
      </c>
      <c r="F23976" t="s">
        <v>114</v>
      </c>
      <c r="G23976" t="s">
        <v>29</v>
      </c>
      <c r="H23976" s="1">
        <v>44327</v>
      </c>
      <c r="I23976" s="1">
        <v>44331</v>
      </c>
      <c r="J23976" s="1">
        <v>44389</v>
      </c>
      <c r="K23976" t="s">
        <v>44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5822</v>
      </c>
      <c r="P23976" t="s">
        <v>173</v>
      </c>
      <c r="Q23976" t="s">
        <v>28725</v>
      </c>
      <c r="R23976" t="s">
        <v>51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85</v>
      </c>
      <c r="C23977" t="s">
        <v>25</v>
      </c>
      <c r="D23977" t="s">
        <v>141</v>
      </c>
      <c r="E23977" t="s">
        <v>9399</v>
      </c>
      <c r="F23977" t="s">
        <v>54</v>
      </c>
      <c r="G23977" t="s">
        <v>29</v>
      </c>
      <c r="H23977" s="1">
        <v>44327</v>
      </c>
      <c r="I23977" s="1">
        <v>44269</v>
      </c>
      <c r="J23977" s="1">
        <v>44451</v>
      </c>
      <c r="K23977" t="s">
        <v>44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5822</v>
      </c>
      <c r="P23977" t="s">
        <v>57</v>
      </c>
      <c r="Q23977" t="s">
        <v>28725</v>
      </c>
      <c r="R23977" t="s">
        <v>51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58</v>
      </c>
      <c r="C23978" t="s">
        <v>25</v>
      </c>
      <c r="D23978" t="s">
        <v>26</v>
      </c>
      <c r="E23978" t="s">
        <v>9271</v>
      </c>
      <c r="F23978" t="s">
        <v>61</v>
      </c>
      <c r="G23978" t="s">
        <v>29</v>
      </c>
      <c r="H23978" s="1">
        <v>44327</v>
      </c>
      <c r="I23978" s="1">
        <v>44389</v>
      </c>
      <c r="J23978" s="1">
        <v>44389</v>
      </c>
      <c r="K23978" t="s">
        <v>44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5822</v>
      </c>
      <c r="P23978" t="s">
        <v>130</v>
      </c>
      <c r="Q23978" t="s">
        <v>28725</v>
      </c>
      <c r="R23978" t="s">
        <v>51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38</v>
      </c>
      <c r="C23979" t="s">
        <v>25</v>
      </c>
      <c r="D23979" t="s">
        <v>152</v>
      </c>
      <c r="E23979" t="s">
        <v>5300</v>
      </c>
      <c r="F23979" t="s">
        <v>61</v>
      </c>
      <c r="G23979" t="s">
        <v>29</v>
      </c>
      <c r="H23979" s="1">
        <v>44327</v>
      </c>
      <c r="I23979" s="1">
        <v>44243</v>
      </c>
      <c r="J23979" s="1">
        <v>44330</v>
      </c>
      <c r="K23979" t="s">
        <v>44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5822</v>
      </c>
      <c r="P23979" t="s">
        <v>80</v>
      </c>
      <c r="Q23979" t="s">
        <v>28725</v>
      </c>
      <c r="R23979" t="s">
        <v>51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38</v>
      </c>
      <c r="C23980" t="s">
        <v>25</v>
      </c>
      <c r="D23980" t="s">
        <v>141</v>
      </c>
      <c r="E23980" t="s">
        <v>5038</v>
      </c>
      <c r="F23980" t="s">
        <v>54</v>
      </c>
      <c r="G23980" t="s">
        <v>55</v>
      </c>
      <c r="H23980" s="1">
        <v>44358</v>
      </c>
      <c r="I23980" s="1">
        <v>44302</v>
      </c>
      <c r="J23980" s="1">
        <v>44328</v>
      </c>
      <c r="K23980" t="s">
        <v>44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5822</v>
      </c>
      <c r="P23980" t="s">
        <v>97</v>
      </c>
      <c r="Q23980" t="s">
        <v>28725</v>
      </c>
      <c r="R23980" t="s">
        <v>37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38</v>
      </c>
      <c r="C23981" t="s">
        <v>25</v>
      </c>
      <c r="D23981" t="s">
        <v>64</v>
      </c>
      <c r="E23981" t="s">
        <v>18183</v>
      </c>
      <c r="F23981" t="s">
        <v>114</v>
      </c>
      <c r="G23981" t="s">
        <v>55</v>
      </c>
      <c r="H23981" s="1">
        <v>44358</v>
      </c>
      <c r="I23981" s="1">
        <v>44484</v>
      </c>
      <c r="J23981" s="1">
        <v>44242</v>
      </c>
      <c r="K23981" t="s">
        <v>44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5822</v>
      </c>
      <c r="P23981" t="s">
        <v>421</v>
      </c>
      <c r="Q23981" t="s">
        <v>28726</v>
      </c>
      <c r="R23981" t="s">
        <v>6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38</v>
      </c>
      <c r="C23982" t="s">
        <v>25</v>
      </c>
      <c r="D23982" t="s">
        <v>48</v>
      </c>
      <c r="E23982" t="s">
        <v>8938</v>
      </c>
      <c r="F23982" t="s">
        <v>61</v>
      </c>
      <c r="G23982" t="s">
        <v>29</v>
      </c>
      <c r="H23982" s="1">
        <v>44327</v>
      </c>
      <c r="I23982" s="1">
        <v>44208</v>
      </c>
      <c r="J23982" s="1">
        <v>44541</v>
      </c>
      <c r="K23982" t="s">
        <v>44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5822</v>
      </c>
      <c r="P23982" t="s">
        <v>80</v>
      </c>
      <c r="Q23982" t="s">
        <v>28725</v>
      </c>
      <c r="R23982" t="s">
        <v>51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75</v>
      </c>
      <c r="C23983" t="s">
        <v>25</v>
      </c>
      <c r="D23983" t="s">
        <v>59</v>
      </c>
      <c r="E23983" t="s">
        <v>7336</v>
      </c>
      <c r="F23983" t="s">
        <v>61</v>
      </c>
      <c r="G23983" t="s">
        <v>55</v>
      </c>
      <c r="H23983" s="1">
        <v>44327</v>
      </c>
      <c r="I23983" s="1">
        <v>44420</v>
      </c>
      <c r="J23983" s="1">
        <v>44420</v>
      </c>
      <c r="K23983" t="s">
        <v>44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5822</v>
      </c>
      <c r="P23983" t="s">
        <v>121</v>
      </c>
      <c r="Q23983" t="s">
        <v>28725</v>
      </c>
      <c r="R23983" t="s">
        <v>51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113</v>
      </c>
      <c r="C23984" t="s">
        <v>25</v>
      </c>
      <c r="D23984" t="s">
        <v>26</v>
      </c>
      <c r="E23984" t="s">
        <v>9057</v>
      </c>
      <c r="F23984" t="s">
        <v>61</v>
      </c>
      <c r="G23984" t="s">
        <v>29</v>
      </c>
      <c r="H23984" s="1">
        <v>44327</v>
      </c>
      <c r="I23984" s="1">
        <v>44242</v>
      </c>
      <c r="J23984" s="1">
        <v>44451</v>
      </c>
      <c r="K23984" t="s">
        <v>44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5822</v>
      </c>
      <c r="P23984" t="s">
        <v>130</v>
      </c>
      <c r="Q23984" t="s">
        <v>28725</v>
      </c>
      <c r="R23984" t="s">
        <v>51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38</v>
      </c>
      <c r="C23985" t="s">
        <v>25</v>
      </c>
      <c r="D23985" t="s">
        <v>64</v>
      </c>
      <c r="E23985" t="s">
        <v>18890</v>
      </c>
      <c r="F23985" t="s">
        <v>41</v>
      </c>
      <c r="G23985" t="s">
        <v>29</v>
      </c>
      <c r="H23985" s="1">
        <v>44327</v>
      </c>
      <c r="I23985" s="1">
        <v>44513</v>
      </c>
      <c r="J23985" s="1">
        <v>44358</v>
      </c>
      <c r="K23985" t="s">
        <v>44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5822</v>
      </c>
      <c r="P23985" t="s">
        <v>1191</v>
      </c>
      <c r="Q23985" t="s">
        <v>28726</v>
      </c>
      <c r="R23985" t="s">
        <v>6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85</v>
      </c>
      <c r="C23986" t="s">
        <v>25</v>
      </c>
      <c r="D23986" t="s">
        <v>59</v>
      </c>
      <c r="E23986" t="s">
        <v>2025</v>
      </c>
      <c r="F23986" t="s">
        <v>61</v>
      </c>
      <c r="G23986" t="s">
        <v>55</v>
      </c>
      <c r="H23986" s="1">
        <v>44511</v>
      </c>
      <c r="I23986" s="1">
        <v>44542</v>
      </c>
      <c r="J23986" s="1">
        <v>44208</v>
      </c>
      <c r="K23986" t="s">
        <v>44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1567</v>
      </c>
      <c r="P23986" t="s">
        <v>121</v>
      </c>
      <c r="Q23986" t="s">
        <v>28725</v>
      </c>
      <c r="R23986" t="s">
        <v>51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181</v>
      </c>
      <c r="C23987" t="s">
        <v>25</v>
      </c>
      <c r="D23987" t="s">
        <v>98</v>
      </c>
      <c r="E23987" t="s">
        <v>18395</v>
      </c>
      <c r="F23987" t="s">
        <v>114</v>
      </c>
      <c r="G23987" t="s">
        <v>55</v>
      </c>
      <c r="H23987" s="1">
        <v>44327</v>
      </c>
      <c r="I23987" s="1">
        <v>44332</v>
      </c>
      <c r="J23987" s="1">
        <v>44332</v>
      </c>
      <c r="K23987" t="s">
        <v>44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5822</v>
      </c>
      <c r="P23987" t="s">
        <v>950</v>
      </c>
      <c r="Q23987" t="s">
        <v>28726</v>
      </c>
      <c r="R23987" t="s">
        <v>6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18</v>
      </c>
      <c r="C23988" t="s">
        <v>25</v>
      </c>
      <c r="D23988" t="s">
        <v>106</v>
      </c>
      <c r="E23988" t="s">
        <v>201</v>
      </c>
      <c r="F23988" t="s">
        <v>61</v>
      </c>
      <c r="G23988" t="s">
        <v>55</v>
      </c>
      <c r="H23988" s="1">
        <v>44358</v>
      </c>
      <c r="I23988" s="1">
        <v>44361</v>
      </c>
      <c r="J23988" s="1">
        <v>44361</v>
      </c>
      <c r="K23988" t="s">
        <v>44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34</v>
      </c>
      <c r="P23988" t="s">
        <v>121</v>
      </c>
      <c r="Q23988" t="s">
        <v>28725</v>
      </c>
      <c r="R23988" t="s">
        <v>51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75</v>
      </c>
      <c r="C23989" t="s">
        <v>25</v>
      </c>
      <c r="D23989" t="s">
        <v>141</v>
      </c>
      <c r="E23989" t="s">
        <v>1837</v>
      </c>
      <c r="F23989" t="s">
        <v>54</v>
      </c>
      <c r="G23989" t="s">
        <v>55</v>
      </c>
      <c r="H23989" s="1">
        <v>44327</v>
      </c>
      <c r="I23989" s="1">
        <v>44332</v>
      </c>
      <c r="J23989" s="1">
        <v>44299</v>
      </c>
      <c r="K23989" t="s">
        <v>32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1567</v>
      </c>
      <c r="P23989" t="s">
        <v>97</v>
      </c>
      <c r="Q23989" t="s">
        <v>28725</v>
      </c>
      <c r="R23989" t="s">
        <v>51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24</v>
      </c>
      <c r="C23990" t="s">
        <v>25</v>
      </c>
      <c r="D23990" t="s">
        <v>48</v>
      </c>
      <c r="E23990" t="s">
        <v>2277</v>
      </c>
      <c r="F23990" t="s">
        <v>54</v>
      </c>
      <c r="G23990" t="s">
        <v>55</v>
      </c>
      <c r="H23990" s="1">
        <v>44327</v>
      </c>
      <c r="I23990" s="1">
        <v>44241</v>
      </c>
      <c r="J23990" s="1">
        <v>44210</v>
      </c>
      <c r="K23990" t="s">
        <v>44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1567</v>
      </c>
      <c r="P23990" t="s">
        <v>57</v>
      </c>
      <c r="Q23990" t="s">
        <v>28725</v>
      </c>
      <c r="R23990" t="s">
        <v>51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18</v>
      </c>
      <c r="C23991" t="s">
        <v>25</v>
      </c>
      <c r="D23991" t="s">
        <v>98</v>
      </c>
      <c r="E23991" t="s">
        <v>19758</v>
      </c>
      <c r="F23991" t="s">
        <v>61</v>
      </c>
      <c r="G23991" t="s">
        <v>55</v>
      </c>
      <c r="H23991" s="1">
        <v>44327</v>
      </c>
      <c r="I23991" s="1">
        <v>44330</v>
      </c>
      <c r="J23991" s="1">
        <v>44330</v>
      </c>
      <c r="K23991" t="s">
        <v>44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19522</v>
      </c>
      <c r="P23991" t="s">
        <v>121</v>
      </c>
      <c r="Q23991" t="s">
        <v>28725</v>
      </c>
      <c r="R23991" t="s">
        <v>51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91</v>
      </c>
      <c r="C23992" t="s">
        <v>25</v>
      </c>
      <c r="D23992" t="s">
        <v>141</v>
      </c>
      <c r="E23992" t="s">
        <v>1262</v>
      </c>
      <c r="F23992" t="s">
        <v>41</v>
      </c>
      <c r="G23992" t="s">
        <v>29</v>
      </c>
      <c r="H23992" s="1">
        <v>44358</v>
      </c>
      <c r="I23992" s="1">
        <v>44332</v>
      </c>
      <c r="J23992" s="1">
        <v>44270</v>
      </c>
      <c r="K23992" t="s">
        <v>44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34</v>
      </c>
      <c r="P23992" t="s">
        <v>918</v>
      </c>
      <c r="Q23992" t="s">
        <v>28726</v>
      </c>
      <c r="R23992" t="s">
        <v>51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52</v>
      </c>
      <c r="C23993" t="s">
        <v>25</v>
      </c>
      <c r="D23993" t="s">
        <v>26</v>
      </c>
      <c r="E23993" t="s">
        <v>10662</v>
      </c>
      <c r="F23993" t="s">
        <v>114</v>
      </c>
      <c r="G23993" t="s">
        <v>29</v>
      </c>
      <c r="H23993" s="1">
        <v>44327</v>
      </c>
      <c r="I23993" s="1">
        <v>44332</v>
      </c>
      <c r="J23993" s="1">
        <v>44330</v>
      </c>
      <c r="K23993" t="s">
        <v>44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5822</v>
      </c>
      <c r="P23993" t="s">
        <v>421</v>
      </c>
      <c r="Q23993" t="s">
        <v>28725</v>
      </c>
      <c r="R23993" t="s">
        <v>51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181</v>
      </c>
      <c r="C23994" t="s">
        <v>25</v>
      </c>
      <c r="D23994" t="s">
        <v>59</v>
      </c>
      <c r="E23994" t="s">
        <v>15892</v>
      </c>
      <c r="F23994" t="s">
        <v>54</v>
      </c>
      <c r="G23994" t="s">
        <v>55</v>
      </c>
      <c r="H23994" s="1">
        <v>44327</v>
      </c>
      <c r="I23994" s="1">
        <v>44329</v>
      </c>
      <c r="J23994" s="1">
        <v>44329</v>
      </c>
      <c r="K23994" t="s">
        <v>44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5822</v>
      </c>
      <c r="P23994" t="s">
        <v>57</v>
      </c>
      <c r="Q23994" t="s">
        <v>28726</v>
      </c>
      <c r="R23994" t="s">
        <v>51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81</v>
      </c>
      <c r="C23995" t="s">
        <v>25</v>
      </c>
      <c r="D23995" t="s">
        <v>98</v>
      </c>
      <c r="E23995" t="s">
        <v>12833</v>
      </c>
      <c r="F23995" t="s">
        <v>54</v>
      </c>
      <c r="G23995" t="s">
        <v>29</v>
      </c>
      <c r="H23995" s="1">
        <v>44327</v>
      </c>
      <c r="I23995" s="1">
        <v>44330</v>
      </c>
      <c r="J23995" s="1">
        <v>44239</v>
      </c>
      <c r="K23995" t="s">
        <v>44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5822</v>
      </c>
      <c r="P23995" t="s">
        <v>94</v>
      </c>
      <c r="Q23995" t="s">
        <v>28725</v>
      </c>
      <c r="R23995" t="s">
        <v>37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109</v>
      </c>
      <c r="C23996" t="s">
        <v>25</v>
      </c>
      <c r="D23996" t="s">
        <v>26</v>
      </c>
      <c r="E23996" t="s">
        <v>13000</v>
      </c>
      <c r="F23996" t="s">
        <v>28</v>
      </c>
      <c r="G23996" t="s">
        <v>29</v>
      </c>
      <c r="H23996" s="1">
        <v>44327</v>
      </c>
      <c r="I23996" s="1">
        <v>44269</v>
      </c>
      <c r="J23996" s="1">
        <v>44241</v>
      </c>
      <c r="K23996" t="s">
        <v>44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5822</v>
      </c>
      <c r="P23996" t="s">
        <v>193</v>
      </c>
      <c r="Q23996" t="s">
        <v>28725</v>
      </c>
      <c r="R23996" t="s">
        <v>37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163</v>
      </c>
      <c r="C23997" t="s">
        <v>25</v>
      </c>
      <c r="D23997" t="s">
        <v>59</v>
      </c>
      <c r="E23997" t="s">
        <v>804</v>
      </c>
      <c r="F23997" t="s">
        <v>61</v>
      </c>
      <c r="G23997" t="s">
        <v>55</v>
      </c>
      <c r="H23997" s="1">
        <v>44327</v>
      </c>
      <c r="I23997" s="1">
        <v>44332</v>
      </c>
      <c r="J23997" s="1">
        <v>44542</v>
      </c>
      <c r="K23997" t="s">
        <v>44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34</v>
      </c>
      <c r="P23997" t="s">
        <v>84</v>
      </c>
      <c r="Q23997" t="s">
        <v>28725</v>
      </c>
      <c r="R23997" t="s">
        <v>6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24</v>
      </c>
      <c r="C23998" t="s">
        <v>25</v>
      </c>
      <c r="D23998" t="s">
        <v>98</v>
      </c>
      <c r="E23998" t="s">
        <v>11117</v>
      </c>
      <c r="F23998" t="s">
        <v>54</v>
      </c>
      <c r="G23998" t="s">
        <v>55</v>
      </c>
      <c r="H23998" s="1">
        <v>44327</v>
      </c>
      <c r="I23998" s="1">
        <v>44210</v>
      </c>
      <c r="J23998" s="1">
        <v>44513</v>
      </c>
      <c r="K23998" t="s">
        <v>32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5822</v>
      </c>
      <c r="P23998" t="s">
        <v>94</v>
      </c>
      <c r="Q23998" t="s">
        <v>28725</v>
      </c>
      <c r="R23998" t="s">
        <v>37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58</v>
      </c>
      <c r="C23999" t="s">
        <v>25</v>
      </c>
      <c r="D23999" t="s">
        <v>159</v>
      </c>
      <c r="E23999" t="s">
        <v>18802</v>
      </c>
      <c r="F23999" t="s">
        <v>41</v>
      </c>
      <c r="G23999" t="s">
        <v>29</v>
      </c>
      <c r="H23999" s="1">
        <v>44358</v>
      </c>
      <c r="I23999" s="1">
        <v>44332</v>
      </c>
      <c r="J23999" s="1">
        <v>44453</v>
      </c>
      <c r="K23999" t="s">
        <v>44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5822</v>
      </c>
      <c r="P23999" t="s">
        <v>660</v>
      </c>
      <c r="Q23999" t="s">
        <v>28726</v>
      </c>
      <c r="R23999" t="s">
        <v>6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124</v>
      </c>
      <c r="C24000" t="s">
        <v>25</v>
      </c>
      <c r="D24000" t="s">
        <v>141</v>
      </c>
      <c r="E24000" t="s">
        <v>22542</v>
      </c>
      <c r="F24000" t="s">
        <v>61</v>
      </c>
      <c r="G24000" t="s">
        <v>55</v>
      </c>
      <c r="H24000" s="1">
        <v>44327</v>
      </c>
      <c r="I24000" s="1">
        <v>44450</v>
      </c>
      <c r="J24000" s="1">
        <v>44450</v>
      </c>
      <c r="K24000" t="s">
        <v>44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21782</v>
      </c>
      <c r="P24000" t="s">
        <v>80</v>
      </c>
      <c r="Q24000" t="s">
        <v>28725</v>
      </c>
      <c r="R24000" t="s">
        <v>37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81</v>
      </c>
      <c r="C24001" t="s">
        <v>25</v>
      </c>
      <c r="D24001" t="s">
        <v>152</v>
      </c>
      <c r="E24001" t="s">
        <v>20566</v>
      </c>
      <c r="F24001" t="s">
        <v>114</v>
      </c>
      <c r="G24001" t="s">
        <v>77</v>
      </c>
      <c r="H24001" s="1">
        <v>44327</v>
      </c>
      <c r="I24001" s="1">
        <v>44330</v>
      </c>
      <c r="J24001" s="1">
        <v>44361</v>
      </c>
      <c r="K24001" t="s">
        <v>44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19522</v>
      </c>
      <c r="P24001" t="s">
        <v>950</v>
      </c>
      <c r="Q24001" t="s">
        <v>28725</v>
      </c>
      <c r="R24001" t="s">
        <v>37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161</v>
      </c>
      <c r="C24002" t="s">
        <v>25</v>
      </c>
      <c r="D24002" t="s">
        <v>48</v>
      </c>
      <c r="E24002" t="s">
        <v>10835</v>
      </c>
      <c r="F24002" t="s">
        <v>28</v>
      </c>
      <c r="G24002" t="s">
        <v>29</v>
      </c>
      <c r="H24002" s="1">
        <v>44327</v>
      </c>
      <c r="I24002" s="1">
        <v>44209</v>
      </c>
      <c r="J24002" s="1">
        <v>44451</v>
      </c>
      <c r="K24002" t="s">
        <v>44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5822</v>
      </c>
      <c r="P24002" t="s">
        <v>50</v>
      </c>
      <c r="Q24002" t="s">
        <v>28725</v>
      </c>
      <c r="R24002" t="s">
        <v>6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109</v>
      </c>
      <c r="C24003" t="s">
        <v>25</v>
      </c>
      <c r="D24003" t="s">
        <v>48</v>
      </c>
      <c r="E24003" t="s">
        <v>16255</v>
      </c>
      <c r="F24003" t="s">
        <v>114</v>
      </c>
      <c r="G24003" t="s">
        <v>29</v>
      </c>
      <c r="H24003" s="1">
        <v>44327</v>
      </c>
      <c r="I24003" s="1">
        <v>44302</v>
      </c>
      <c r="J24003" s="1">
        <v>44389</v>
      </c>
      <c r="K24003" t="s">
        <v>44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5822</v>
      </c>
      <c r="P24003" t="s">
        <v>173</v>
      </c>
      <c r="Q24003" t="s">
        <v>28726</v>
      </c>
      <c r="R24003" t="s">
        <v>51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24</v>
      </c>
      <c r="C24004" t="s">
        <v>25</v>
      </c>
      <c r="D24004" t="s">
        <v>106</v>
      </c>
      <c r="E24004" t="s">
        <v>213</v>
      </c>
      <c r="F24004" t="s">
        <v>114</v>
      </c>
      <c r="G24004" t="s">
        <v>29</v>
      </c>
      <c r="H24004" s="1">
        <v>44327</v>
      </c>
      <c r="I24004" s="1">
        <v>44451</v>
      </c>
      <c r="J24004" s="1">
        <v>44359</v>
      </c>
      <c r="K24004" t="s">
        <v>32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1567</v>
      </c>
      <c r="P24004" t="s">
        <v>143</v>
      </c>
      <c r="Q24004" t="s">
        <v>28726</v>
      </c>
      <c r="R24004" t="s">
        <v>6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387</v>
      </c>
      <c r="C24005" t="s">
        <v>25</v>
      </c>
      <c r="D24005" t="s">
        <v>59</v>
      </c>
      <c r="E24005" t="s">
        <v>4679</v>
      </c>
      <c r="F24005" t="s">
        <v>61</v>
      </c>
      <c r="G24005" t="s">
        <v>77</v>
      </c>
      <c r="H24005" s="1">
        <v>44327</v>
      </c>
      <c r="I24005" s="1">
        <v>44332</v>
      </c>
      <c r="J24005" s="1">
        <v>44361</v>
      </c>
      <c r="K24005" t="s">
        <v>44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1567</v>
      </c>
      <c r="P24005" t="s">
        <v>84</v>
      </c>
      <c r="Q24005" t="s">
        <v>28725</v>
      </c>
      <c r="R24005" t="s">
        <v>6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38</v>
      </c>
      <c r="C24006" t="s">
        <v>25</v>
      </c>
      <c r="D24006" t="s">
        <v>59</v>
      </c>
      <c r="E24006" t="s">
        <v>20424</v>
      </c>
      <c r="F24006" t="s">
        <v>54</v>
      </c>
      <c r="G24006" t="s">
        <v>55</v>
      </c>
      <c r="H24006" s="1">
        <v>44327</v>
      </c>
      <c r="I24006" s="1">
        <v>44361</v>
      </c>
      <c r="J24006" s="1">
        <v>44239</v>
      </c>
      <c r="K24006" t="s">
        <v>44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19522</v>
      </c>
      <c r="P24006" t="s">
        <v>97</v>
      </c>
      <c r="Q24006" t="s">
        <v>28725</v>
      </c>
      <c r="R24006" t="s">
        <v>37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52</v>
      </c>
      <c r="C24007" t="s">
        <v>25</v>
      </c>
      <c r="D24007" t="s">
        <v>119</v>
      </c>
      <c r="E24007" t="s">
        <v>22761</v>
      </c>
      <c r="F24007" t="s">
        <v>28</v>
      </c>
      <c r="G24007" t="s">
        <v>29</v>
      </c>
      <c r="H24007" s="1">
        <v>44327</v>
      </c>
      <c r="I24007" s="1">
        <v>44212</v>
      </c>
      <c r="J24007" s="1">
        <v>44328</v>
      </c>
      <c r="K24007" t="s">
        <v>44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21782</v>
      </c>
      <c r="P24007" t="s">
        <v>50</v>
      </c>
      <c r="Q24007" t="s">
        <v>28725</v>
      </c>
      <c r="R24007" t="s">
        <v>37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157</v>
      </c>
      <c r="C24008" t="s">
        <v>25</v>
      </c>
      <c r="D24008" t="s">
        <v>26</v>
      </c>
      <c r="E24008" t="s">
        <v>16598</v>
      </c>
      <c r="F24008" t="s">
        <v>28</v>
      </c>
      <c r="G24008" t="s">
        <v>29</v>
      </c>
      <c r="H24008" s="1">
        <v>44358</v>
      </c>
      <c r="I24008" s="1">
        <v>44421</v>
      </c>
      <c r="J24008" s="1">
        <v>44240</v>
      </c>
      <c r="K24008" t="s">
        <v>32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26785</v>
      </c>
      <c r="P24008" t="s">
        <v>50</v>
      </c>
      <c r="Q24008" t="s">
        <v>28725</v>
      </c>
      <c r="R24008" t="s">
        <v>51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65</v>
      </c>
      <c r="C24009" t="s">
        <v>25</v>
      </c>
      <c r="D24009" t="s">
        <v>39</v>
      </c>
      <c r="E24009" t="s">
        <v>4084</v>
      </c>
      <c r="F24009" t="s">
        <v>54</v>
      </c>
      <c r="G24009" t="s">
        <v>29</v>
      </c>
      <c r="H24009" s="1">
        <v>44327</v>
      </c>
      <c r="I24009" s="1">
        <v>44330</v>
      </c>
      <c r="J24009" s="1">
        <v>44330</v>
      </c>
      <c r="K24009" t="s">
        <v>44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1567</v>
      </c>
      <c r="P24009" t="s">
        <v>88</v>
      </c>
      <c r="Q24009" t="s">
        <v>28725</v>
      </c>
      <c r="R24009" t="s">
        <v>37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79</v>
      </c>
      <c r="C24010" t="s">
        <v>25</v>
      </c>
      <c r="D24010" t="s">
        <v>159</v>
      </c>
      <c r="E24010" t="s">
        <v>13359</v>
      </c>
      <c r="F24010" t="s">
        <v>28</v>
      </c>
      <c r="G24010" t="s">
        <v>55</v>
      </c>
      <c r="H24010" s="1">
        <v>44327</v>
      </c>
      <c r="I24010" s="1">
        <v>44332</v>
      </c>
      <c r="J24010" s="1">
        <v>44332</v>
      </c>
      <c r="K24010" t="s">
        <v>44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5822</v>
      </c>
      <c r="P24010" t="s">
        <v>35</v>
      </c>
      <c r="Q24010" t="s">
        <v>28726</v>
      </c>
      <c r="R24010" t="s">
        <v>6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163</v>
      </c>
      <c r="C24011" t="s">
        <v>25</v>
      </c>
      <c r="D24011" t="s">
        <v>48</v>
      </c>
      <c r="E24011" t="s">
        <v>17139</v>
      </c>
      <c r="F24011" t="s">
        <v>28</v>
      </c>
      <c r="G24011" t="s">
        <v>29</v>
      </c>
      <c r="H24011" s="1">
        <v>44327</v>
      </c>
      <c r="I24011" s="1">
        <v>44332</v>
      </c>
      <c r="J24011" s="1">
        <v>44332</v>
      </c>
      <c r="K24011" t="s">
        <v>44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26785</v>
      </c>
      <c r="P24011" t="s">
        <v>74</v>
      </c>
      <c r="Q24011" t="s">
        <v>28726</v>
      </c>
      <c r="R24011" t="s">
        <v>6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163</v>
      </c>
      <c r="C24012" t="s">
        <v>25</v>
      </c>
      <c r="D24012" t="s">
        <v>152</v>
      </c>
      <c r="E24012" t="s">
        <v>9025</v>
      </c>
      <c r="F24012" t="s">
        <v>61</v>
      </c>
      <c r="G24012" t="s">
        <v>29</v>
      </c>
      <c r="H24012" s="1">
        <v>44327</v>
      </c>
      <c r="I24012" s="1">
        <v>44484</v>
      </c>
      <c r="J24012" s="1">
        <v>44451</v>
      </c>
      <c r="K24012" t="s">
        <v>44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5822</v>
      </c>
      <c r="P24012" t="s">
        <v>84</v>
      </c>
      <c r="Q24012" t="s">
        <v>28725</v>
      </c>
      <c r="R24012" t="s">
        <v>51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38</v>
      </c>
      <c r="C24013" t="s">
        <v>25</v>
      </c>
      <c r="D24013" t="s">
        <v>59</v>
      </c>
      <c r="E24013" t="s">
        <v>14678</v>
      </c>
      <c r="F24013" t="s">
        <v>61</v>
      </c>
      <c r="G24013" t="s">
        <v>29</v>
      </c>
      <c r="H24013" s="1">
        <v>44327</v>
      </c>
      <c r="I24013" s="1">
        <v>44271</v>
      </c>
      <c r="J24013" s="1">
        <v>44450</v>
      </c>
      <c r="K24013" t="s">
        <v>44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5822</v>
      </c>
      <c r="P24013" t="s">
        <v>80</v>
      </c>
      <c r="Q24013" t="s">
        <v>28725</v>
      </c>
      <c r="R24013" t="s">
        <v>6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38</v>
      </c>
      <c r="C24014" t="s">
        <v>25</v>
      </c>
      <c r="D24014" t="s">
        <v>39</v>
      </c>
      <c r="E24014" t="s">
        <v>2058</v>
      </c>
      <c r="F24014" t="s">
        <v>54</v>
      </c>
      <c r="G24014" t="s">
        <v>55</v>
      </c>
      <c r="H24014" s="1">
        <v>44327</v>
      </c>
      <c r="I24014" s="1">
        <v>44332</v>
      </c>
      <c r="J24014" s="1">
        <v>44239</v>
      </c>
      <c r="K24014" t="s">
        <v>44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5822</v>
      </c>
      <c r="P24014" t="s">
        <v>57</v>
      </c>
      <c r="Q24014" t="s">
        <v>28725</v>
      </c>
      <c r="R24014" t="s">
        <v>6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109</v>
      </c>
      <c r="C24015" t="s">
        <v>25</v>
      </c>
      <c r="D24015" t="s">
        <v>59</v>
      </c>
      <c r="E24015" t="s">
        <v>3867</v>
      </c>
      <c r="F24015" t="s">
        <v>61</v>
      </c>
      <c r="G24015" t="s">
        <v>29</v>
      </c>
      <c r="H24015" s="1">
        <v>44327</v>
      </c>
      <c r="I24015" s="1">
        <v>44332</v>
      </c>
      <c r="J24015" s="1">
        <v>44210</v>
      </c>
      <c r="K24015" t="s">
        <v>44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1567</v>
      </c>
      <c r="P24015" t="s">
        <v>84</v>
      </c>
      <c r="Q24015" t="s">
        <v>28725</v>
      </c>
      <c r="R24015" t="s">
        <v>37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38</v>
      </c>
      <c r="C24016" t="s">
        <v>25</v>
      </c>
      <c r="D24016" t="s">
        <v>26</v>
      </c>
      <c r="E24016" t="s">
        <v>15412</v>
      </c>
      <c r="F24016" t="s">
        <v>28</v>
      </c>
      <c r="G24016" t="s">
        <v>29</v>
      </c>
      <c r="H24016" s="1">
        <v>44327</v>
      </c>
      <c r="I24016" s="1">
        <v>44420</v>
      </c>
      <c r="J24016" s="1">
        <v>44420</v>
      </c>
      <c r="K24016" t="s">
        <v>44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27865</v>
      </c>
      <c r="P24016" t="s">
        <v>68</v>
      </c>
      <c r="Q24016" t="s">
        <v>28725</v>
      </c>
      <c r="R24016" t="s">
        <v>37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91</v>
      </c>
      <c r="C24017" t="s">
        <v>25</v>
      </c>
      <c r="D24017" t="s">
        <v>59</v>
      </c>
      <c r="E24017" t="s">
        <v>19108</v>
      </c>
      <c r="F24017" t="s">
        <v>28</v>
      </c>
      <c r="G24017" t="s">
        <v>55</v>
      </c>
      <c r="H24017" s="1">
        <v>44388</v>
      </c>
      <c r="I24017" s="1">
        <v>44332</v>
      </c>
      <c r="J24017" s="1">
        <v>44332</v>
      </c>
      <c r="K24017" t="s">
        <v>1524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5822</v>
      </c>
      <c r="P24017" t="s">
        <v>74</v>
      </c>
      <c r="Q24017" t="s">
        <v>28726</v>
      </c>
      <c r="R24017" t="s">
        <v>6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38</v>
      </c>
      <c r="C24018" t="s">
        <v>25</v>
      </c>
      <c r="D24018" t="s">
        <v>26</v>
      </c>
      <c r="E24018" t="s">
        <v>28631</v>
      </c>
      <c r="F24018" t="s">
        <v>54</v>
      </c>
      <c r="G24018" t="s">
        <v>29</v>
      </c>
      <c r="H24018" s="1">
        <v>44327</v>
      </c>
      <c r="I24018" s="1">
        <v>44484</v>
      </c>
      <c r="J24018" s="1">
        <v>44454</v>
      </c>
      <c r="K24018" t="s">
        <v>44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28106</v>
      </c>
      <c r="P24018" t="s">
        <v>108</v>
      </c>
      <c r="Q24018" t="s">
        <v>28726</v>
      </c>
      <c r="R24018" t="s">
        <v>37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24</v>
      </c>
      <c r="C24019" t="s">
        <v>25</v>
      </c>
      <c r="D24019" t="s">
        <v>141</v>
      </c>
      <c r="E24019" t="s">
        <v>938</v>
      </c>
      <c r="F24019" t="s">
        <v>41</v>
      </c>
      <c r="G24019" t="s">
        <v>55</v>
      </c>
      <c r="H24019" s="1">
        <v>44327</v>
      </c>
      <c r="I24019" s="1">
        <v>44332</v>
      </c>
      <c r="J24019" s="1">
        <v>44242</v>
      </c>
      <c r="K24019" t="s">
        <v>44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1567</v>
      </c>
      <c r="P24019" t="s">
        <v>918</v>
      </c>
      <c r="Q24019" t="s">
        <v>28726</v>
      </c>
      <c r="R24019" t="s">
        <v>6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38</v>
      </c>
      <c r="C24020" t="s">
        <v>25</v>
      </c>
      <c r="D24020" t="s">
        <v>48</v>
      </c>
      <c r="E24020" t="s">
        <v>949</v>
      </c>
      <c r="F24020" t="s">
        <v>114</v>
      </c>
      <c r="G24020" t="s">
        <v>29</v>
      </c>
      <c r="H24020" s="1">
        <v>44327</v>
      </c>
      <c r="I24020" s="1">
        <v>44481</v>
      </c>
      <c r="J24020" s="1">
        <v>44328</v>
      </c>
      <c r="K24020" t="s">
        <v>32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34</v>
      </c>
      <c r="P24020" t="s">
        <v>950</v>
      </c>
      <c r="Q24020" t="s">
        <v>28725</v>
      </c>
      <c r="R24020" t="s">
        <v>6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52</v>
      </c>
      <c r="C24021" t="s">
        <v>25</v>
      </c>
      <c r="D24021" t="s">
        <v>159</v>
      </c>
      <c r="E24021" t="s">
        <v>18434</v>
      </c>
      <c r="F24021" t="s">
        <v>61</v>
      </c>
      <c r="G24021" t="s">
        <v>55</v>
      </c>
      <c r="H24021" s="1">
        <v>44358</v>
      </c>
      <c r="I24021" s="1">
        <v>44271</v>
      </c>
      <c r="J24021" s="1">
        <v>44300</v>
      </c>
      <c r="K24021" t="s">
        <v>44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19522</v>
      </c>
      <c r="P24021" t="s">
        <v>80</v>
      </c>
      <c r="Q24021" t="s">
        <v>28725</v>
      </c>
      <c r="R24021" t="s">
        <v>37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65</v>
      </c>
      <c r="C24022" t="s">
        <v>25</v>
      </c>
      <c r="D24022" t="s">
        <v>141</v>
      </c>
      <c r="E24022" t="s">
        <v>10936</v>
      </c>
      <c r="F24022" t="s">
        <v>54</v>
      </c>
      <c r="G24022" t="s">
        <v>55</v>
      </c>
      <c r="H24022" s="1">
        <v>44327</v>
      </c>
      <c r="I24022" s="1">
        <v>44422</v>
      </c>
      <c r="J24022" s="1">
        <v>44268</v>
      </c>
      <c r="K24022" t="s">
        <v>44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5822</v>
      </c>
      <c r="P24022" t="s">
        <v>108</v>
      </c>
      <c r="Q24022" t="s">
        <v>28725</v>
      </c>
      <c r="R24022" t="s">
        <v>51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52</v>
      </c>
      <c r="C24023" t="s">
        <v>25</v>
      </c>
      <c r="D24023" t="s">
        <v>98</v>
      </c>
      <c r="E24023" t="s">
        <v>2342</v>
      </c>
      <c r="F24023" t="s">
        <v>54</v>
      </c>
      <c r="G24023" t="s">
        <v>55</v>
      </c>
      <c r="H24023" s="1">
        <v>44327</v>
      </c>
      <c r="I24023" s="1">
        <v>44515</v>
      </c>
      <c r="J24023" s="1">
        <v>44358</v>
      </c>
      <c r="K24023" t="s">
        <v>44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1567</v>
      </c>
      <c r="P24023" t="s">
        <v>97</v>
      </c>
      <c r="Q24023" t="s">
        <v>28725</v>
      </c>
      <c r="R24023" t="s">
        <v>51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24</v>
      </c>
      <c r="C24024" t="s">
        <v>25</v>
      </c>
      <c r="D24024" t="s">
        <v>48</v>
      </c>
      <c r="E24024" t="s">
        <v>21121</v>
      </c>
      <c r="F24024" t="s">
        <v>54</v>
      </c>
      <c r="G24024" t="s">
        <v>55</v>
      </c>
      <c r="H24024" s="1">
        <v>44327</v>
      </c>
      <c r="I24024" s="1">
        <v>44328</v>
      </c>
      <c r="J24024" s="1">
        <v>44328</v>
      </c>
      <c r="K24024" t="s">
        <v>44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19522</v>
      </c>
      <c r="P24024" t="s">
        <v>94</v>
      </c>
      <c r="Q24024" t="s">
        <v>28726</v>
      </c>
      <c r="R24024" t="s">
        <v>37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109</v>
      </c>
      <c r="C24025" t="s">
        <v>25</v>
      </c>
      <c r="D24025" t="s">
        <v>59</v>
      </c>
      <c r="E24025" t="s">
        <v>26355</v>
      </c>
      <c r="F24025" t="s">
        <v>41</v>
      </c>
      <c r="G24025" t="s">
        <v>29</v>
      </c>
      <c r="H24025" s="1">
        <v>44327</v>
      </c>
      <c r="I24025" s="1">
        <v>44332</v>
      </c>
      <c r="J24025" s="1">
        <v>44545</v>
      </c>
      <c r="K24025" t="s">
        <v>32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21000</v>
      </c>
      <c r="P24025" t="s">
        <v>46</v>
      </c>
      <c r="Q24025" t="s">
        <v>28726</v>
      </c>
      <c r="R24025" t="s">
        <v>37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75</v>
      </c>
      <c r="C24026" t="s">
        <v>25</v>
      </c>
      <c r="D24026" t="s">
        <v>64</v>
      </c>
      <c r="E24026" t="s">
        <v>19733</v>
      </c>
      <c r="F24026" t="s">
        <v>61</v>
      </c>
      <c r="G24026" t="s">
        <v>55</v>
      </c>
      <c r="H24026" s="1">
        <v>44327</v>
      </c>
      <c r="I24026" s="1">
        <v>44241</v>
      </c>
      <c r="J24026" s="1">
        <v>44241</v>
      </c>
      <c r="K24026" t="s">
        <v>44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19522</v>
      </c>
      <c r="P24026" t="s">
        <v>62</v>
      </c>
      <c r="Q24026" t="s">
        <v>28725</v>
      </c>
      <c r="R24026" t="s">
        <v>51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24</v>
      </c>
      <c r="C24027" t="s">
        <v>25</v>
      </c>
      <c r="D24027" t="s">
        <v>98</v>
      </c>
      <c r="E24027" t="s">
        <v>15713</v>
      </c>
      <c r="F24027" t="s">
        <v>664</v>
      </c>
      <c r="G24027" t="s">
        <v>55</v>
      </c>
      <c r="H24027" s="1">
        <v>44327</v>
      </c>
      <c r="I24027" s="1">
        <v>44331</v>
      </c>
      <c r="J24027" s="1">
        <v>44544</v>
      </c>
      <c r="K24027" t="s">
        <v>32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5822</v>
      </c>
      <c r="P24027" t="s">
        <v>665</v>
      </c>
      <c r="Q24027" t="s">
        <v>28726</v>
      </c>
      <c r="R24027" t="s">
        <v>51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52</v>
      </c>
      <c r="C24028" t="s">
        <v>25</v>
      </c>
      <c r="D24028" t="s">
        <v>59</v>
      </c>
      <c r="E24028" t="s">
        <v>15852</v>
      </c>
      <c r="F24028" t="s">
        <v>54</v>
      </c>
      <c r="G24028" t="s">
        <v>55</v>
      </c>
      <c r="H24028" s="1">
        <v>44327</v>
      </c>
      <c r="I24028" s="1">
        <v>44454</v>
      </c>
      <c r="J24028" s="1">
        <v>44362</v>
      </c>
      <c r="K24028" t="s">
        <v>44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5822</v>
      </c>
      <c r="P24028" t="s">
        <v>88</v>
      </c>
      <c r="Q24028" t="s">
        <v>28726</v>
      </c>
      <c r="R24028" t="s">
        <v>51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52</v>
      </c>
      <c r="C24029" t="s">
        <v>25</v>
      </c>
      <c r="D24029" t="s">
        <v>106</v>
      </c>
      <c r="E24029" t="s">
        <v>20128</v>
      </c>
      <c r="F24029" t="s">
        <v>61</v>
      </c>
      <c r="G24029" t="s">
        <v>77</v>
      </c>
      <c r="H24029" s="1">
        <v>44327</v>
      </c>
      <c r="I24029" s="1">
        <v>44421</v>
      </c>
      <c r="J24029" s="1">
        <v>44452</v>
      </c>
      <c r="K24029" t="s">
        <v>44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19522</v>
      </c>
      <c r="P24029" t="s">
        <v>80</v>
      </c>
      <c r="Q24029" t="s">
        <v>28725</v>
      </c>
      <c r="R24029" t="s">
        <v>51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52</v>
      </c>
      <c r="C24030" t="s">
        <v>25</v>
      </c>
      <c r="D24030" t="s">
        <v>59</v>
      </c>
      <c r="E24030" t="s">
        <v>26398</v>
      </c>
      <c r="F24030" t="s">
        <v>41</v>
      </c>
      <c r="G24030" t="s">
        <v>55</v>
      </c>
      <c r="H24030" s="1">
        <v>44358</v>
      </c>
      <c r="I24030" s="1">
        <v>44361</v>
      </c>
      <c r="J24030" s="1">
        <v>44330</v>
      </c>
      <c r="K24030" t="s">
        <v>44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21000</v>
      </c>
      <c r="P24030" t="s">
        <v>918</v>
      </c>
      <c r="Q24030" t="s">
        <v>28726</v>
      </c>
      <c r="R24030" t="s">
        <v>37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38</v>
      </c>
      <c r="C24031" t="s">
        <v>25</v>
      </c>
      <c r="D24031" t="s">
        <v>59</v>
      </c>
      <c r="E24031" t="s">
        <v>6162</v>
      </c>
      <c r="F24031" t="s">
        <v>61</v>
      </c>
      <c r="G24031" t="s">
        <v>55</v>
      </c>
      <c r="H24031" s="1">
        <v>44358</v>
      </c>
      <c r="I24031" s="1">
        <v>44268</v>
      </c>
      <c r="J24031" s="1">
        <v>44240</v>
      </c>
      <c r="K24031" t="s">
        <v>44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5822</v>
      </c>
      <c r="P24031" t="s">
        <v>80</v>
      </c>
      <c r="Q24031" t="s">
        <v>28725</v>
      </c>
      <c r="R24031" t="s">
        <v>37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38</v>
      </c>
      <c r="C24032" t="s">
        <v>25</v>
      </c>
      <c r="D24032" t="s">
        <v>48</v>
      </c>
      <c r="E24032" t="s">
        <v>17684</v>
      </c>
      <c r="F24032" t="s">
        <v>41</v>
      </c>
      <c r="G24032" t="s">
        <v>29</v>
      </c>
      <c r="H24032" s="1">
        <v>44327</v>
      </c>
      <c r="I24032" s="1">
        <v>44390</v>
      </c>
      <c r="J24032" s="1">
        <v>44240</v>
      </c>
      <c r="K24032" t="s">
        <v>32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5822</v>
      </c>
      <c r="P24032" t="s">
        <v>46</v>
      </c>
      <c r="Q24032" t="s">
        <v>28726</v>
      </c>
      <c r="R24032" t="s">
        <v>6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04</v>
      </c>
      <c r="C24033" t="s">
        <v>25</v>
      </c>
      <c r="D24033" t="s">
        <v>64</v>
      </c>
      <c r="E24033" t="s">
        <v>13796</v>
      </c>
      <c r="F24033" t="s">
        <v>28</v>
      </c>
      <c r="G24033" t="s">
        <v>29</v>
      </c>
      <c r="H24033" s="1">
        <v>44327</v>
      </c>
      <c r="I24033" s="1">
        <v>44332</v>
      </c>
      <c r="J24033" s="1">
        <v>44332</v>
      </c>
      <c r="K24033" t="s">
        <v>44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5822</v>
      </c>
      <c r="P24033" t="s">
        <v>35</v>
      </c>
      <c r="Q24033" t="s">
        <v>28726</v>
      </c>
      <c r="R24033" t="s">
        <v>51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38</v>
      </c>
      <c r="C24034" t="s">
        <v>25</v>
      </c>
      <c r="D24034" t="s">
        <v>152</v>
      </c>
      <c r="E24034" t="s">
        <v>11452</v>
      </c>
      <c r="F24034" t="s">
        <v>61</v>
      </c>
      <c r="G24034" t="s">
        <v>55</v>
      </c>
      <c r="H24034" s="1">
        <v>44327</v>
      </c>
      <c r="I24034" s="1">
        <v>44330</v>
      </c>
      <c r="J24034" s="1">
        <v>44361</v>
      </c>
      <c r="K24034" t="s">
        <v>44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5822</v>
      </c>
      <c r="P24034" t="s">
        <v>80</v>
      </c>
      <c r="Q24034" t="s">
        <v>28725</v>
      </c>
      <c r="R24034" t="s">
        <v>37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163</v>
      </c>
      <c r="C24035" t="s">
        <v>25</v>
      </c>
      <c r="D24035" t="s">
        <v>59</v>
      </c>
      <c r="E24035" t="s">
        <v>9697</v>
      </c>
      <c r="F24035" t="s">
        <v>54</v>
      </c>
      <c r="G24035" t="s">
        <v>77</v>
      </c>
      <c r="H24035" s="1">
        <v>44327</v>
      </c>
      <c r="I24035" s="1">
        <v>44332</v>
      </c>
      <c r="J24035" s="1">
        <v>44302</v>
      </c>
      <c r="K24035" t="s">
        <v>44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19522</v>
      </c>
      <c r="P24035" t="s">
        <v>94</v>
      </c>
      <c r="Q24035" t="s">
        <v>28726</v>
      </c>
      <c r="R24035" t="s">
        <v>37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157</v>
      </c>
      <c r="C24036" t="s">
        <v>25</v>
      </c>
      <c r="D24036" t="s">
        <v>26</v>
      </c>
      <c r="E24036" t="s">
        <v>23890</v>
      </c>
      <c r="F24036" t="s">
        <v>114</v>
      </c>
      <c r="G24036" t="s">
        <v>29</v>
      </c>
      <c r="H24036" s="1">
        <v>44327</v>
      </c>
      <c r="I24036" s="1">
        <v>44302</v>
      </c>
      <c r="J24036" s="1">
        <v>44480</v>
      </c>
      <c r="K24036" t="s">
        <v>44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23762</v>
      </c>
      <c r="P24036" t="s">
        <v>421</v>
      </c>
      <c r="Q24036" t="s">
        <v>28725</v>
      </c>
      <c r="R24036" t="s">
        <v>51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146</v>
      </c>
      <c r="C24037" t="s">
        <v>25</v>
      </c>
      <c r="D24037" t="s">
        <v>59</v>
      </c>
      <c r="E24037" t="s">
        <v>21036</v>
      </c>
      <c r="F24037" t="s">
        <v>41</v>
      </c>
      <c r="G24037" t="s">
        <v>55</v>
      </c>
      <c r="H24037" s="1">
        <v>44327</v>
      </c>
      <c r="I24037" s="1">
        <v>44421</v>
      </c>
      <c r="J24037" s="1">
        <v>44390</v>
      </c>
      <c r="K24037" t="s">
        <v>44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19522</v>
      </c>
      <c r="P24037" t="s">
        <v>46</v>
      </c>
      <c r="Q24037" t="s">
        <v>28726</v>
      </c>
      <c r="R24037" t="s">
        <v>51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04</v>
      </c>
      <c r="C24038" t="s">
        <v>25</v>
      </c>
      <c r="D24038" t="s">
        <v>26</v>
      </c>
      <c r="E24038" t="s">
        <v>6596</v>
      </c>
      <c r="F24038" t="s">
        <v>54</v>
      </c>
      <c r="G24038" t="s">
        <v>29</v>
      </c>
      <c r="H24038" s="1">
        <v>44327</v>
      </c>
      <c r="I24038" s="1">
        <v>44300</v>
      </c>
      <c r="J24038" s="1">
        <v>44543</v>
      </c>
      <c r="K24038" t="s">
        <v>32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5822</v>
      </c>
      <c r="P24038" t="s">
        <v>88</v>
      </c>
      <c r="Q24038" t="s">
        <v>28725</v>
      </c>
      <c r="R24038" t="s">
        <v>51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38</v>
      </c>
      <c r="C24039" t="s">
        <v>25</v>
      </c>
      <c r="D24039" t="s">
        <v>59</v>
      </c>
      <c r="E24039" t="s">
        <v>5805</v>
      </c>
      <c r="F24039" t="s">
        <v>114</v>
      </c>
      <c r="G24039" t="s">
        <v>77</v>
      </c>
      <c r="H24039" s="1">
        <v>44327</v>
      </c>
      <c r="I24039" s="1">
        <v>44332</v>
      </c>
      <c r="J24039" s="1">
        <v>44332</v>
      </c>
      <c r="K24039" t="s">
        <v>1524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1567</v>
      </c>
      <c r="P24039" t="s">
        <v>173</v>
      </c>
      <c r="Q24039" t="s">
        <v>28726</v>
      </c>
      <c r="R24039" t="s">
        <v>6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81</v>
      </c>
      <c r="C24040" t="s">
        <v>25</v>
      </c>
      <c r="D24040" t="s">
        <v>159</v>
      </c>
      <c r="E24040" t="s">
        <v>9210</v>
      </c>
      <c r="F24040" t="s">
        <v>41</v>
      </c>
      <c r="G24040" t="s">
        <v>29</v>
      </c>
      <c r="H24040" s="1">
        <v>44327</v>
      </c>
      <c r="I24040" s="1">
        <v>44544</v>
      </c>
      <c r="J24040" s="1">
        <v>44514</v>
      </c>
      <c r="K24040" t="s">
        <v>32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5822</v>
      </c>
      <c r="P24040" t="s">
        <v>918</v>
      </c>
      <c r="Q24040" t="s">
        <v>28726</v>
      </c>
      <c r="R24040" t="s">
        <v>51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113</v>
      </c>
      <c r="C24041" t="s">
        <v>25</v>
      </c>
      <c r="D24041" t="s">
        <v>106</v>
      </c>
      <c r="E24041" t="s">
        <v>18761</v>
      </c>
      <c r="F24041" t="s">
        <v>41</v>
      </c>
      <c r="G24041" t="s">
        <v>29</v>
      </c>
      <c r="H24041" s="1">
        <v>44327</v>
      </c>
      <c r="I24041" s="1">
        <v>44211</v>
      </c>
      <c r="J24041" s="1">
        <v>44544</v>
      </c>
      <c r="K24041" t="s">
        <v>44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5822</v>
      </c>
      <c r="P24041" t="s">
        <v>918</v>
      </c>
      <c r="Q24041" t="s">
        <v>28726</v>
      </c>
      <c r="R24041" t="s">
        <v>6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58</v>
      </c>
      <c r="C24042" t="s">
        <v>25</v>
      </c>
      <c r="D24042" t="s">
        <v>119</v>
      </c>
      <c r="E24042" t="s">
        <v>9993</v>
      </c>
      <c r="F24042" t="s">
        <v>54</v>
      </c>
      <c r="G24042" t="s">
        <v>29</v>
      </c>
      <c r="H24042" s="1">
        <v>44327</v>
      </c>
      <c r="I24042" s="1">
        <v>44299</v>
      </c>
      <c r="J24042" s="1">
        <v>44268</v>
      </c>
      <c r="K24042" t="s">
        <v>44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5822</v>
      </c>
      <c r="P24042" t="s">
        <v>108</v>
      </c>
      <c r="Q24042" t="s">
        <v>28725</v>
      </c>
      <c r="R24042" t="s">
        <v>51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24</v>
      </c>
      <c r="C24043" t="s">
        <v>25</v>
      </c>
      <c r="D24043" t="s">
        <v>48</v>
      </c>
      <c r="E24043" t="s">
        <v>25710</v>
      </c>
      <c r="F24043" t="s">
        <v>54</v>
      </c>
      <c r="G24043" t="s">
        <v>29</v>
      </c>
      <c r="H24043" s="1">
        <v>44327</v>
      </c>
      <c r="I24043" s="1">
        <v>44511</v>
      </c>
      <c r="J24043" s="1">
        <v>44511</v>
      </c>
      <c r="K24043" t="s">
        <v>44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21000</v>
      </c>
      <c r="P24043" t="s">
        <v>88</v>
      </c>
      <c r="Q24043" t="s">
        <v>28725</v>
      </c>
      <c r="R24043" t="s">
        <v>37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79</v>
      </c>
      <c r="C24044" t="s">
        <v>25</v>
      </c>
      <c r="D24044" t="s">
        <v>98</v>
      </c>
      <c r="E24044" t="s">
        <v>23282</v>
      </c>
      <c r="F24044" t="s">
        <v>1305</v>
      </c>
      <c r="G24044" t="s">
        <v>29</v>
      </c>
      <c r="H24044" s="1">
        <v>44327</v>
      </c>
      <c r="I24044" s="1">
        <v>44211</v>
      </c>
      <c r="J24044" s="1">
        <v>44211</v>
      </c>
      <c r="K24044" t="s">
        <v>44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21782</v>
      </c>
      <c r="P24044" t="s">
        <v>3398</v>
      </c>
      <c r="Q24044" t="s">
        <v>28726</v>
      </c>
      <c r="R24044" t="s">
        <v>6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387</v>
      </c>
      <c r="C24045" t="s">
        <v>25</v>
      </c>
      <c r="D24045" t="s">
        <v>59</v>
      </c>
      <c r="E24045" t="s">
        <v>1374</v>
      </c>
      <c r="F24045" t="s">
        <v>54</v>
      </c>
      <c r="G24045" t="s">
        <v>77</v>
      </c>
      <c r="H24045" s="1">
        <v>44327</v>
      </c>
      <c r="I24045" s="1">
        <v>44332</v>
      </c>
      <c r="J24045" s="1">
        <v>44332</v>
      </c>
      <c r="K24045" t="s">
        <v>44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34</v>
      </c>
      <c r="P24045" t="s">
        <v>97</v>
      </c>
      <c r="Q24045" t="s">
        <v>28726</v>
      </c>
      <c r="R24045" t="s">
        <v>37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38</v>
      </c>
      <c r="C24046" t="s">
        <v>25</v>
      </c>
      <c r="D24046" t="s">
        <v>26</v>
      </c>
      <c r="F24046" t="s">
        <v>664</v>
      </c>
      <c r="G24046" t="s">
        <v>29</v>
      </c>
      <c r="H24046" s="1">
        <v>44327</v>
      </c>
      <c r="I24046" s="1">
        <v>44544</v>
      </c>
      <c r="J24046" s="1">
        <v>44422</v>
      </c>
      <c r="K24046" t="s">
        <v>32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26785</v>
      </c>
      <c r="P24046" t="s">
        <v>1436</v>
      </c>
      <c r="Q24046" t="s">
        <v>28726</v>
      </c>
      <c r="R24046" t="s">
        <v>37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24</v>
      </c>
      <c r="C24047" t="s">
        <v>25</v>
      </c>
      <c r="D24047" t="s">
        <v>152</v>
      </c>
      <c r="E24047" t="s">
        <v>7320</v>
      </c>
      <c r="F24047" t="s">
        <v>61</v>
      </c>
      <c r="G24047" t="s">
        <v>55</v>
      </c>
      <c r="H24047" s="1">
        <v>44327</v>
      </c>
      <c r="I24047" s="1">
        <v>44361</v>
      </c>
      <c r="J24047" s="1">
        <v>44361</v>
      </c>
      <c r="K24047" t="s">
        <v>44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5822</v>
      </c>
      <c r="P24047" t="s">
        <v>121</v>
      </c>
      <c r="Q24047" t="s">
        <v>28725</v>
      </c>
      <c r="R24047" t="s">
        <v>37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113</v>
      </c>
      <c r="C24048" t="s">
        <v>25</v>
      </c>
      <c r="D24048" t="s">
        <v>141</v>
      </c>
      <c r="E24048" t="s">
        <v>21280</v>
      </c>
      <c r="F24048" t="s">
        <v>54</v>
      </c>
      <c r="G24048" t="s">
        <v>55</v>
      </c>
      <c r="H24048" s="1">
        <v>44327</v>
      </c>
      <c r="I24048" s="1">
        <v>44358</v>
      </c>
      <c r="J24048" s="1">
        <v>44358</v>
      </c>
      <c r="K24048" t="s">
        <v>44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19522</v>
      </c>
      <c r="P24048" t="s">
        <v>97</v>
      </c>
      <c r="Q24048" t="s">
        <v>28726</v>
      </c>
      <c r="R24048" t="s">
        <v>6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38</v>
      </c>
      <c r="C24049" t="s">
        <v>25</v>
      </c>
      <c r="D24049" t="s">
        <v>98</v>
      </c>
      <c r="E24049" t="s">
        <v>16443</v>
      </c>
      <c r="F24049" t="s">
        <v>114</v>
      </c>
      <c r="G24049" t="s">
        <v>55</v>
      </c>
      <c r="H24049" s="1">
        <v>44327</v>
      </c>
      <c r="I24049" s="1">
        <v>44420</v>
      </c>
      <c r="J24049" s="1">
        <v>44267</v>
      </c>
      <c r="K24049" t="s">
        <v>32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5822</v>
      </c>
      <c r="P24049" t="s">
        <v>950</v>
      </c>
      <c r="Q24049" t="s">
        <v>28726</v>
      </c>
      <c r="R24049" t="s">
        <v>37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38</v>
      </c>
      <c r="C24050" t="s">
        <v>25</v>
      </c>
      <c r="D24050" t="s">
        <v>59</v>
      </c>
      <c r="F24050" t="s">
        <v>54</v>
      </c>
      <c r="G24050" t="s">
        <v>55</v>
      </c>
      <c r="H24050" s="1">
        <v>44327</v>
      </c>
      <c r="I24050" s="1">
        <v>44332</v>
      </c>
      <c r="J24050" s="1">
        <v>44332</v>
      </c>
      <c r="K24050" t="s">
        <v>44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19522</v>
      </c>
      <c r="P24050" t="s">
        <v>97</v>
      </c>
      <c r="Q24050" t="s">
        <v>28726</v>
      </c>
      <c r="R24050" t="s">
        <v>51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52</v>
      </c>
      <c r="C24051" t="s">
        <v>25</v>
      </c>
      <c r="D24051" t="s">
        <v>106</v>
      </c>
      <c r="E24051" t="s">
        <v>3438</v>
      </c>
      <c r="F24051" t="s">
        <v>114</v>
      </c>
      <c r="G24051" t="s">
        <v>55</v>
      </c>
      <c r="H24051" s="1">
        <v>44327</v>
      </c>
      <c r="I24051" s="1">
        <v>44269</v>
      </c>
      <c r="J24051" s="1">
        <v>44269</v>
      </c>
      <c r="K24051" t="s">
        <v>44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21782</v>
      </c>
      <c r="P24051" t="s">
        <v>421</v>
      </c>
      <c r="Q24051" t="s">
        <v>28726</v>
      </c>
      <c r="R24051" t="s">
        <v>37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38</v>
      </c>
      <c r="C24052" t="s">
        <v>25</v>
      </c>
      <c r="D24052" t="s">
        <v>64</v>
      </c>
      <c r="E24052" t="s">
        <v>25502</v>
      </c>
      <c r="F24052" t="s">
        <v>61</v>
      </c>
      <c r="G24052" t="s">
        <v>55</v>
      </c>
      <c r="H24052" s="1">
        <v>44327</v>
      </c>
      <c r="I24052" s="1">
        <v>44330</v>
      </c>
      <c r="J24052" s="1">
        <v>44361</v>
      </c>
      <c r="K24052" t="s">
        <v>44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21000</v>
      </c>
      <c r="P24052" t="s">
        <v>84</v>
      </c>
      <c r="Q24052" t="s">
        <v>28725</v>
      </c>
      <c r="R24052" t="s">
        <v>37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81</v>
      </c>
      <c r="C24053" t="s">
        <v>25</v>
      </c>
      <c r="D24053" t="s">
        <v>106</v>
      </c>
      <c r="E24053" t="s">
        <v>20263</v>
      </c>
      <c r="F24053" t="s">
        <v>61</v>
      </c>
      <c r="G24053" t="s">
        <v>55</v>
      </c>
      <c r="H24053" s="1">
        <v>44327</v>
      </c>
      <c r="I24053" s="1">
        <v>44361</v>
      </c>
      <c r="J24053" s="1">
        <v>44361</v>
      </c>
      <c r="K24053" t="s">
        <v>44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19522</v>
      </c>
      <c r="P24053" t="s">
        <v>80</v>
      </c>
      <c r="Q24053" t="s">
        <v>28725</v>
      </c>
      <c r="R24053" t="s">
        <v>51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235</v>
      </c>
      <c r="C24054" t="s">
        <v>25</v>
      </c>
      <c r="D24054" t="s">
        <v>98</v>
      </c>
      <c r="E24054" t="s">
        <v>15782</v>
      </c>
      <c r="F24054" t="s">
        <v>41</v>
      </c>
      <c r="G24054" t="s">
        <v>29</v>
      </c>
      <c r="H24054" s="1">
        <v>44327</v>
      </c>
      <c r="I24054" s="1">
        <v>44543</v>
      </c>
      <c r="J24054" s="1">
        <v>44390</v>
      </c>
      <c r="K24054" t="s">
        <v>32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5822</v>
      </c>
      <c r="P24054" t="s">
        <v>46</v>
      </c>
      <c r="Q24054" t="s">
        <v>28726</v>
      </c>
      <c r="R24054" t="s">
        <v>51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65</v>
      </c>
      <c r="C24055" t="s">
        <v>25</v>
      </c>
      <c r="D24055" t="s">
        <v>119</v>
      </c>
      <c r="E24055" t="s">
        <v>9293</v>
      </c>
      <c r="F24055" t="s">
        <v>61</v>
      </c>
      <c r="G24055" t="s">
        <v>29</v>
      </c>
      <c r="H24055" s="1">
        <v>44327</v>
      </c>
      <c r="I24055" s="1">
        <v>44454</v>
      </c>
      <c r="J24055" s="1">
        <v>44389</v>
      </c>
      <c r="K24055" t="s">
        <v>44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5822</v>
      </c>
      <c r="P24055" t="s">
        <v>84</v>
      </c>
      <c r="Q24055" t="s">
        <v>28725</v>
      </c>
      <c r="R24055" t="s">
        <v>51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163</v>
      </c>
      <c r="C24056" t="s">
        <v>25</v>
      </c>
      <c r="D24056" t="s">
        <v>152</v>
      </c>
      <c r="E24056" t="s">
        <v>18428</v>
      </c>
      <c r="F24056" t="s">
        <v>28</v>
      </c>
      <c r="G24056" t="s">
        <v>77</v>
      </c>
      <c r="H24056" s="1">
        <v>44327</v>
      </c>
      <c r="I24056" s="1">
        <v>44332</v>
      </c>
      <c r="J24056" s="1">
        <v>44268</v>
      </c>
      <c r="K24056" t="s">
        <v>44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5822</v>
      </c>
      <c r="P24056" t="s">
        <v>35</v>
      </c>
      <c r="Q24056" t="s">
        <v>28726</v>
      </c>
      <c r="R24056" t="s">
        <v>6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163</v>
      </c>
      <c r="C24057" t="s">
        <v>25</v>
      </c>
      <c r="D24057" t="s">
        <v>26</v>
      </c>
      <c r="E24057" t="s">
        <v>15578</v>
      </c>
      <c r="F24057" t="s">
        <v>28</v>
      </c>
      <c r="G24057" t="s">
        <v>29</v>
      </c>
      <c r="H24057" s="1">
        <v>44327</v>
      </c>
      <c r="I24057" s="1">
        <v>44240</v>
      </c>
      <c r="J24057" s="1">
        <v>44542</v>
      </c>
      <c r="K24057" t="s">
        <v>44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5822</v>
      </c>
      <c r="P24057" t="s">
        <v>193</v>
      </c>
      <c r="Q24057" t="s">
        <v>28726</v>
      </c>
      <c r="R24057" t="s">
        <v>6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181</v>
      </c>
      <c r="C24058" t="s">
        <v>25</v>
      </c>
      <c r="D24058" t="s">
        <v>119</v>
      </c>
      <c r="E24058" t="s">
        <v>17343</v>
      </c>
      <c r="F24058" t="s">
        <v>54</v>
      </c>
      <c r="G24058" t="s">
        <v>55</v>
      </c>
      <c r="H24058" s="1">
        <v>44327</v>
      </c>
      <c r="I24058" s="1">
        <v>44512</v>
      </c>
      <c r="J24058" s="1">
        <v>44267</v>
      </c>
      <c r="K24058" t="s">
        <v>32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5822</v>
      </c>
      <c r="P24058" t="s">
        <v>88</v>
      </c>
      <c r="Q24058" t="s">
        <v>28726</v>
      </c>
      <c r="R24058" t="s">
        <v>6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81</v>
      </c>
      <c r="C24059" t="s">
        <v>25</v>
      </c>
      <c r="D24059" t="s">
        <v>141</v>
      </c>
      <c r="E24059" t="s">
        <v>480</v>
      </c>
      <c r="F24059" t="s">
        <v>61</v>
      </c>
      <c r="G24059" t="s">
        <v>29</v>
      </c>
      <c r="H24059" s="1">
        <v>44327</v>
      </c>
      <c r="I24059" s="1">
        <v>44542</v>
      </c>
      <c r="J24059" s="1">
        <v>44542</v>
      </c>
      <c r="K24059" t="s">
        <v>44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34</v>
      </c>
      <c r="P24059" t="s">
        <v>62</v>
      </c>
      <c r="Q24059" t="s">
        <v>28725</v>
      </c>
      <c r="R24059" t="s">
        <v>51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75</v>
      </c>
      <c r="C24060" t="s">
        <v>25</v>
      </c>
      <c r="D24060" t="s">
        <v>64</v>
      </c>
      <c r="E24060" t="s">
        <v>8887</v>
      </c>
      <c r="F24060" t="s">
        <v>61</v>
      </c>
      <c r="G24060" t="s">
        <v>29</v>
      </c>
      <c r="H24060" s="1">
        <v>44327</v>
      </c>
      <c r="I24060" s="1">
        <v>44330</v>
      </c>
      <c r="J24060" s="1">
        <v>44361</v>
      </c>
      <c r="K24060" t="s">
        <v>44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5822</v>
      </c>
      <c r="P24060" t="s">
        <v>80</v>
      </c>
      <c r="Q24060" t="s">
        <v>28725</v>
      </c>
      <c r="R24060" t="s">
        <v>51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52</v>
      </c>
      <c r="C24061" t="s">
        <v>25</v>
      </c>
      <c r="D24061" t="s">
        <v>119</v>
      </c>
      <c r="E24061" t="s">
        <v>3519</v>
      </c>
      <c r="F24061" t="s">
        <v>54</v>
      </c>
      <c r="G24061" t="s">
        <v>29</v>
      </c>
      <c r="H24061" s="1">
        <v>44327</v>
      </c>
      <c r="I24061" s="1">
        <v>44514</v>
      </c>
      <c r="J24061" s="1">
        <v>44300</v>
      </c>
      <c r="K24061" t="s">
        <v>32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1567</v>
      </c>
      <c r="P24061" t="s">
        <v>108</v>
      </c>
      <c r="Q24061" t="s">
        <v>28725</v>
      </c>
      <c r="R24061" t="s">
        <v>37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124</v>
      </c>
      <c r="C24062" t="s">
        <v>25</v>
      </c>
      <c r="D24062" t="s">
        <v>64</v>
      </c>
      <c r="E24062" t="s">
        <v>25828</v>
      </c>
      <c r="F24062" t="s">
        <v>41</v>
      </c>
      <c r="G24062" t="s">
        <v>29</v>
      </c>
      <c r="H24062" s="1">
        <v>44327</v>
      </c>
      <c r="I24062" s="1">
        <v>44332</v>
      </c>
      <c r="J24062" s="1">
        <v>44330</v>
      </c>
      <c r="K24062" t="s">
        <v>44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21000</v>
      </c>
      <c r="P24062" t="s">
        <v>46</v>
      </c>
      <c r="Q24062" t="s">
        <v>28725</v>
      </c>
      <c r="R24062" t="s">
        <v>37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124</v>
      </c>
      <c r="C24063" t="s">
        <v>25</v>
      </c>
      <c r="D24063" t="s">
        <v>119</v>
      </c>
      <c r="E24063" t="s">
        <v>5216</v>
      </c>
      <c r="F24063" t="s">
        <v>28</v>
      </c>
      <c r="G24063" t="s">
        <v>55</v>
      </c>
      <c r="H24063" s="1">
        <v>44327</v>
      </c>
      <c r="I24063" s="1">
        <v>44332</v>
      </c>
      <c r="J24063" s="1">
        <v>44332</v>
      </c>
      <c r="K24063" t="s">
        <v>44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1567</v>
      </c>
      <c r="P24063" t="s">
        <v>193</v>
      </c>
      <c r="Q24063" t="s">
        <v>28726</v>
      </c>
      <c r="R24063" t="s">
        <v>51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65</v>
      </c>
      <c r="C24064" t="s">
        <v>25</v>
      </c>
      <c r="D24064" t="s">
        <v>106</v>
      </c>
      <c r="E24064" t="s">
        <v>9950</v>
      </c>
      <c r="F24064" t="s">
        <v>61</v>
      </c>
      <c r="G24064" t="s">
        <v>29</v>
      </c>
      <c r="H24064" s="1">
        <v>44327</v>
      </c>
      <c r="I24064" s="1">
        <v>44330</v>
      </c>
      <c r="J24064" s="1">
        <v>44361</v>
      </c>
      <c r="K24064" t="s">
        <v>44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19522</v>
      </c>
      <c r="P24064" t="s">
        <v>84</v>
      </c>
      <c r="Q24064" t="s">
        <v>28725</v>
      </c>
      <c r="R24064" t="s">
        <v>51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38</v>
      </c>
      <c r="C24065" t="s">
        <v>25</v>
      </c>
      <c r="D24065" t="s">
        <v>59</v>
      </c>
      <c r="E24065" t="s">
        <v>17990</v>
      </c>
      <c r="F24065" t="s">
        <v>28</v>
      </c>
      <c r="G24065" t="s">
        <v>55</v>
      </c>
      <c r="H24065" s="1">
        <v>44358</v>
      </c>
      <c r="I24065" s="1">
        <v>44332</v>
      </c>
      <c r="J24065" s="1">
        <v>44422</v>
      </c>
      <c r="K24065" t="s">
        <v>44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5822</v>
      </c>
      <c r="P24065" t="s">
        <v>35</v>
      </c>
      <c r="Q24065" t="s">
        <v>28726</v>
      </c>
      <c r="R24065" t="s">
        <v>6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163</v>
      </c>
      <c r="C24066" t="s">
        <v>25</v>
      </c>
      <c r="D24066" t="s">
        <v>26</v>
      </c>
      <c r="E24066" t="s">
        <v>17192</v>
      </c>
      <c r="F24066" t="s">
        <v>114</v>
      </c>
      <c r="G24066" t="s">
        <v>29</v>
      </c>
      <c r="H24066" s="1">
        <v>44327</v>
      </c>
      <c r="I24066" s="1">
        <v>44243</v>
      </c>
      <c r="J24066" s="1">
        <v>44361</v>
      </c>
      <c r="K24066" t="s">
        <v>44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5822</v>
      </c>
      <c r="P24066" t="s">
        <v>173</v>
      </c>
      <c r="Q24066" t="s">
        <v>28726</v>
      </c>
      <c r="R24066" t="s">
        <v>37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163</v>
      </c>
      <c r="C24067" t="s">
        <v>25</v>
      </c>
      <c r="D24067" t="s">
        <v>39</v>
      </c>
      <c r="E24067" t="s">
        <v>17197</v>
      </c>
      <c r="F24067" t="s">
        <v>61</v>
      </c>
      <c r="G24067" t="s">
        <v>29</v>
      </c>
      <c r="H24067" s="1">
        <v>44327</v>
      </c>
      <c r="I24067" s="1">
        <v>44542</v>
      </c>
      <c r="J24067" s="1">
        <v>44389</v>
      </c>
      <c r="K24067" t="s">
        <v>32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27865</v>
      </c>
      <c r="P24067" t="s">
        <v>84</v>
      </c>
      <c r="Q24067" t="s">
        <v>28725</v>
      </c>
      <c r="R24067" t="s">
        <v>6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109</v>
      </c>
      <c r="C24068" t="s">
        <v>25</v>
      </c>
      <c r="D24068" t="s">
        <v>48</v>
      </c>
      <c r="E24068" t="s">
        <v>12761</v>
      </c>
      <c r="F24068" t="s">
        <v>54</v>
      </c>
      <c r="G24068" t="s">
        <v>29</v>
      </c>
      <c r="H24068" s="1">
        <v>44327</v>
      </c>
      <c r="I24068" s="1">
        <v>44302</v>
      </c>
      <c r="J24068" s="1">
        <v>44390</v>
      </c>
      <c r="K24068" t="s">
        <v>44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5822</v>
      </c>
      <c r="P24068" t="s">
        <v>94</v>
      </c>
      <c r="Q24068" t="s">
        <v>28725</v>
      </c>
      <c r="R24068" t="s">
        <v>37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137</v>
      </c>
      <c r="C24069" t="s">
        <v>25</v>
      </c>
      <c r="D24069" t="s">
        <v>98</v>
      </c>
      <c r="E24069" t="s">
        <v>23018</v>
      </c>
      <c r="F24069" t="s">
        <v>54</v>
      </c>
      <c r="G24069" t="s">
        <v>55</v>
      </c>
      <c r="H24069" s="1">
        <v>44327</v>
      </c>
      <c r="I24069" s="1">
        <v>44332</v>
      </c>
      <c r="J24069" s="1">
        <v>44389</v>
      </c>
      <c r="K24069" t="s">
        <v>44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21782</v>
      </c>
      <c r="P24069" t="s">
        <v>108</v>
      </c>
      <c r="Q24069" t="s">
        <v>28726</v>
      </c>
      <c r="R24069" t="s">
        <v>51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38</v>
      </c>
      <c r="C24070" t="s">
        <v>25</v>
      </c>
      <c r="D24070" t="s">
        <v>59</v>
      </c>
      <c r="E24070" t="s">
        <v>4488</v>
      </c>
      <c r="F24070" t="s">
        <v>28</v>
      </c>
      <c r="G24070" t="s">
        <v>29</v>
      </c>
      <c r="H24070" s="1">
        <v>44327</v>
      </c>
      <c r="I24070" s="1">
        <v>44481</v>
      </c>
      <c r="J24070" s="1">
        <v>44541</v>
      </c>
      <c r="K24070" t="s">
        <v>44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5822</v>
      </c>
      <c r="P24070" t="s">
        <v>68</v>
      </c>
      <c r="Q24070" t="s">
        <v>28725</v>
      </c>
      <c r="R24070" t="s">
        <v>37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109</v>
      </c>
      <c r="C24071" t="s">
        <v>25</v>
      </c>
      <c r="D24071" t="s">
        <v>141</v>
      </c>
      <c r="F24071" t="s">
        <v>54</v>
      </c>
      <c r="G24071" t="s">
        <v>55</v>
      </c>
      <c r="H24071" s="1">
        <v>44327</v>
      </c>
      <c r="I24071" s="1">
        <v>44332</v>
      </c>
      <c r="J24071" s="1">
        <v>44332</v>
      </c>
      <c r="K24071" t="s">
        <v>44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19522</v>
      </c>
      <c r="P24071" t="s">
        <v>88</v>
      </c>
      <c r="Q24071" t="s">
        <v>28726</v>
      </c>
      <c r="R24071" t="s">
        <v>37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91</v>
      </c>
      <c r="C24072" t="s">
        <v>25</v>
      </c>
      <c r="D24072" t="s">
        <v>48</v>
      </c>
      <c r="E24072" t="s">
        <v>247</v>
      </c>
      <c r="F24072" t="s">
        <v>28</v>
      </c>
      <c r="G24072" t="s">
        <v>29</v>
      </c>
      <c r="H24072" s="1">
        <v>44358</v>
      </c>
      <c r="I24072" s="1">
        <v>44329</v>
      </c>
      <c r="J24072" s="1">
        <v>44329</v>
      </c>
      <c r="K24072" t="s">
        <v>44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5822</v>
      </c>
      <c r="P24072" t="s">
        <v>74</v>
      </c>
      <c r="Q24072" t="s">
        <v>28726</v>
      </c>
      <c r="R24072" t="s">
        <v>6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38</v>
      </c>
      <c r="C24073" t="s">
        <v>25</v>
      </c>
      <c r="D24073" t="s">
        <v>159</v>
      </c>
      <c r="E24073" t="s">
        <v>7735</v>
      </c>
      <c r="F24073" t="s">
        <v>54</v>
      </c>
      <c r="G24073" t="s">
        <v>55</v>
      </c>
      <c r="H24073" s="1">
        <v>44327</v>
      </c>
      <c r="I24073" s="1">
        <v>44544</v>
      </c>
      <c r="J24073" s="1">
        <v>44361</v>
      </c>
      <c r="K24073" t="s">
        <v>44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5822</v>
      </c>
      <c r="P24073" t="s">
        <v>88</v>
      </c>
      <c r="Q24073" t="s">
        <v>28725</v>
      </c>
      <c r="R24073" t="s">
        <v>51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113</v>
      </c>
      <c r="C24074" t="s">
        <v>25</v>
      </c>
      <c r="D24074" t="s">
        <v>26</v>
      </c>
      <c r="E24074" t="s">
        <v>5364</v>
      </c>
      <c r="F24074" t="s">
        <v>114</v>
      </c>
      <c r="G24074" t="s">
        <v>29</v>
      </c>
      <c r="H24074" s="1">
        <v>44327</v>
      </c>
      <c r="I24074" s="1">
        <v>44239</v>
      </c>
      <c r="J24074" s="1">
        <v>44208</v>
      </c>
      <c r="K24074" t="s">
        <v>44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1567</v>
      </c>
      <c r="P24074" t="s">
        <v>421</v>
      </c>
      <c r="Q24074" t="s">
        <v>28726</v>
      </c>
      <c r="R24074" t="s">
        <v>37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81</v>
      </c>
      <c r="C24075" t="s">
        <v>25</v>
      </c>
      <c r="D24075" t="s">
        <v>59</v>
      </c>
      <c r="E24075" t="s">
        <v>15947</v>
      </c>
      <c r="F24075" t="s">
        <v>114</v>
      </c>
      <c r="G24075" t="s">
        <v>55</v>
      </c>
      <c r="H24075" s="1">
        <v>44327</v>
      </c>
      <c r="I24075" s="1">
        <v>44332</v>
      </c>
      <c r="J24075" s="1">
        <v>44331</v>
      </c>
      <c r="K24075" t="s">
        <v>44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5822</v>
      </c>
      <c r="P24075" t="s">
        <v>143</v>
      </c>
      <c r="Q24075" t="s">
        <v>28726</v>
      </c>
      <c r="R24075" t="s">
        <v>6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91</v>
      </c>
      <c r="C24076" t="s">
        <v>25</v>
      </c>
      <c r="D24076" t="s">
        <v>98</v>
      </c>
      <c r="E24076" t="s">
        <v>4369</v>
      </c>
      <c r="F24076" t="s">
        <v>61</v>
      </c>
      <c r="G24076" t="s">
        <v>55</v>
      </c>
      <c r="H24076" s="1">
        <v>44327</v>
      </c>
      <c r="I24076" s="1">
        <v>44330</v>
      </c>
      <c r="J24076" s="1">
        <v>44361</v>
      </c>
      <c r="K24076" t="s">
        <v>44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1567</v>
      </c>
      <c r="P24076" t="s">
        <v>84</v>
      </c>
      <c r="Q24076" t="s">
        <v>28725</v>
      </c>
      <c r="R24076" t="s">
        <v>6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91</v>
      </c>
      <c r="C24077" t="s">
        <v>25</v>
      </c>
      <c r="D24077" t="s">
        <v>59</v>
      </c>
      <c r="E24077" t="s">
        <v>11575</v>
      </c>
      <c r="F24077" t="s">
        <v>61</v>
      </c>
      <c r="G24077" t="s">
        <v>55</v>
      </c>
      <c r="H24077" s="1">
        <v>44327</v>
      </c>
      <c r="I24077" s="1">
        <v>44332</v>
      </c>
      <c r="J24077" s="1">
        <v>44513</v>
      </c>
      <c r="K24077" t="s">
        <v>44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5822</v>
      </c>
      <c r="P24077" t="s">
        <v>80</v>
      </c>
      <c r="Q24077" t="s">
        <v>28725</v>
      </c>
      <c r="R24077" t="s">
        <v>37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109</v>
      </c>
      <c r="C24078" t="s">
        <v>25</v>
      </c>
      <c r="D24078" t="s">
        <v>39</v>
      </c>
      <c r="E24078" t="s">
        <v>1081</v>
      </c>
      <c r="F24078" t="s">
        <v>54</v>
      </c>
      <c r="G24078" t="s">
        <v>29</v>
      </c>
      <c r="H24078" s="1">
        <v>44327</v>
      </c>
      <c r="I24078" s="1">
        <v>44332</v>
      </c>
      <c r="J24078" s="1">
        <v>44541</v>
      </c>
      <c r="K24078" t="s">
        <v>32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34</v>
      </c>
      <c r="P24078" t="s">
        <v>97</v>
      </c>
      <c r="Q24078" t="s">
        <v>28726</v>
      </c>
      <c r="R24078" t="s">
        <v>51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163</v>
      </c>
      <c r="C24079" t="s">
        <v>25</v>
      </c>
      <c r="D24079" t="s">
        <v>59</v>
      </c>
      <c r="E24079" t="s">
        <v>7795</v>
      </c>
      <c r="F24079" t="s">
        <v>54</v>
      </c>
      <c r="G24079" t="s">
        <v>55</v>
      </c>
      <c r="H24079" s="1">
        <v>44327</v>
      </c>
      <c r="I24079" s="1">
        <v>44361</v>
      </c>
      <c r="J24079" s="1">
        <v>44361</v>
      </c>
      <c r="K24079" t="s">
        <v>44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5822</v>
      </c>
      <c r="P24079" t="s">
        <v>97</v>
      </c>
      <c r="Q24079" t="s">
        <v>28725</v>
      </c>
      <c r="R24079" t="s">
        <v>51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233</v>
      </c>
      <c r="C24080" t="s">
        <v>25</v>
      </c>
      <c r="D24080" t="s">
        <v>59</v>
      </c>
      <c r="E24080" t="s">
        <v>17075</v>
      </c>
      <c r="F24080" t="s">
        <v>28</v>
      </c>
      <c r="G24080" t="s">
        <v>29</v>
      </c>
      <c r="H24080" s="1">
        <v>44327</v>
      </c>
      <c r="I24080" s="1">
        <v>44423</v>
      </c>
      <c r="J24080" s="1">
        <v>44422</v>
      </c>
      <c r="K24080" t="s">
        <v>44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5822</v>
      </c>
      <c r="P24080" t="s">
        <v>74</v>
      </c>
      <c r="Q24080" t="s">
        <v>28726</v>
      </c>
      <c r="R24080" t="s">
        <v>37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163</v>
      </c>
      <c r="C24081" t="s">
        <v>25</v>
      </c>
      <c r="D24081" t="s">
        <v>119</v>
      </c>
      <c r="E24081" t="s">
        <v>16925</v>
      </c>
      <c r="F24081" t="s">
        <v>664</v>
      </c>
      <c r="G24081" t="s">
        <v>55</v>
      </c>
      <c r="H24081" s="1">
        <v>44327</v>
      </c>
      <c r="I24081" s="1">
        <v>44545</v>
      </c>
      <c r="J24081" s="1">
        <v>44360</v>
      </c>
      <c r="K24081" t="s">
        <v>44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5822</v>
      </c>
      <c r="P24081" t="s">
        <v>1436</v>
      </c>
      <c r="Q24081" t="s">
        <v>28726</v>
      </c>
      <c r="R24081" t="s">
        <v>37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75</v>
      </c>
      <c r="C24082" t="s">
        <v>25</v>
      </c>
      <c r="D24082" t="s">
        <v>48</v>
      </c>
      <c r="E24082" t="s">
        <v>13388</v>
      </c>
      <c r="F24082" t="s">
        <v>61</v>
      </c>
      <c r="G24082" t="s">
        <v>55</v>
      </c>
      <c r="H24082" s="1">
        <v>44327</v>
      </c>
      <c r="I24082" s="1">
        <v>44332</v>
      </c>
      <c r="J24082" s="1">
        <v>44329</v>
      </c>
      <c r="K24082" t="s">
        <v>32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5822</v>
      </c>
      <c r="P24082" t="s">
        <v>80</v>
      </c>
      <c r="Q24082" t="s">
        <v>28725</v>
      </c>
      <c r="R24082" t="s">
        <v>6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04</v>
      </c>
      <c r="C24083" t="s">
        <v>25</v>
      </c>
      <c r="D24083" t="s">
        <v>106</v>
      </c>
      <c r="E24083" t="s">
        <v>5718</v>
      </c>
      <c r="F24083" t="s">
        <v>54</v>
      </c>
      <c r="G24083" t="s">
        <v>29</v>
      </c>
      <c r="H24083" s="1">
        <v>44327</v>
      </c>
      <c r="I24083" s="1">
        <v>44332</v>
      </c>
      <c r="J24083" s="1">
        <v>44361</v>
      </c>
      <c r="K24083" t="s">
        <v>44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19522</v>
      </c>
      <c r="P24083" t="s">
        <v>57</v>
      </c>
      <c r="Q24083" t="s">
        <v>28725</v>
      </c>
      <c r="R24083" t="s">
        <v>37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113</v>
      </c>
      <c r="C24084" t="s">
        <v>25</v>
      </c>
      <c r="D24084" t="s">
        <v>98</v>
      </c>
      <c r="E24084" t="s">
        <v>4153</v>
      </c>
      <c r="F24084" t="s">
        <v>28</v>
      </c>
      <c r="G24084" t="s">
        <v>29</v>
      </c>
      <c r="H24084" s="1">
        <v>44327</v>
      </c>
      <c r="I24084" s="1">
        <v>44328</v>
      </c>
      <c r="J24084" s="1">
        <v>44298</v>
      </c>
      <c r="K24084" t="s">
        <v>44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1567</v>
      </c>
      <c r="P24084" t="s">
        <v>68</v>
      </c>
      <c r="Q24084" t="s">
        <v>28725</v>
      </c>
      <c r="R24084" t="s">
        <v>37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52</v>
      </c>
      <c r="C24085" t="s">
        <v>25</v>
      </c>
      <c r="D24085" t="s">
        <v>26</v>
      </c>
      <c r="E24085" t="s">
        <v>13131</v>
      </c>
      <c r="F24085" t="s">
        <v>114</v>
      </c>
      <c r="G24085" t="s">
        <v>29</v>
      </c>
      <c r="H24085" s="1">
        <v>44327</v>
      </c>
      <c r="I24085" s="1">
        <v>44361</v>
      </c>
      <c r="J24085" s="1">
        <v>44390</v>
      </c>
      <c r="K24085" t="s">
        <v>44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5822</v>
      </c>
      <c r="P24085" t="s">
        <v>117</v>
      </c>
      <c r="Q24085" t="s">
        <v>28725</v>
      </c>
      <c r="R24085" t="s">
        <v>37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24</v>
      </c>
      <c r="C24086" t="s">
        <v>25</v>
      </c>
      <c r="D24086" t="s">
        <v>98</v>
      </c>
      <c r="E24086" t="s">
        <v>827</v>
      </c>
      <c r="F24086" t="s">
        <v>61</v>
      </c>
      <c r="G24086" t="s">
        <v>29</v>
      </c>
      <c r="H24086" s="1">
        <v>44327</v>
      </c>
      <c r="I24086" s="1">
        <v>44330</v>
      </c>
      <c r="J24086" s="1">
        <v>44361</v>
      </c>
      <c r="K24086" t="s">
        <v>44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34</v>
      </c>
      <c r="P24086" t="s">
        <v>80</v>
      </c>
      <c r="Q24086" t="s">
        <v>28725</v>
      </c>
      <c r="R24086" t="s">
        <v>37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91</v>
      </c>
      <c r="C24087" t="s">
        <v>25</v>
      </c>
      <c r="D24087" t="s">
        <v>59</v>
      </c>
      <c r="E24087" t="s">
        <v>26018</v>
      </c>
      <c r="F24087" t="s">
        <v>61</v>
      </c>
      <c r="G24087" t="s">
        <v>29</v>
      </c>
      <c r="H24087" s="1">
        <v>44327</v>
      </c>
      <c r="I24087" s="1">
        <v>44330</v>
      </c>
      <c r="J24087" s="1">
        <v>44361</v>
      </c>
      <c r="K24087" t="s">
        <v>44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21000</v>
      </c>
      <c r="P24087" t="s">
        <v>80</v>
      </c>
      <c r="Q24087" t="s">
        <v>28725</v>
      </c>
      <c r="R24087" t="s">
        <v>6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86</v>
      </c>
      <c r="C24088" t="s">
        <v>25</v>
      </c>
      <c r="D24088" t="s">
        <v>98</v>
      </c>
      <c r="E24088" t="s">
        <v>3308</v>
      </c>
      <c r="F24088" t="s">
        <v>28</v>
      </c>
      <c r="G24088" t="s">
        <v>29</v>
      </c>
      <c r="H24088" s="1">
        <v>44327</v>
      </c>
      <c r="I24088" s="1">
        <v>44332</v>
      </c>
      <c r="J24088" s="1">
        <v>44543</v>
      </c>
      <c r="K24088" t="s">
        <v>44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1567</v>
      </c>
      <c r="P24088" t="s">
        <v>74</v>
      </c>
      <c r="Q24088" t="s">
        <v>28725</v>
      </c>
      <c r="R24088" t="s">
        <v>51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70</v>
      </c>
      <c r="C24089" t="s">
        <v>25</v>
      </c>
      <c r="D24089" t="s">
        <v>141</v>
      </c>
      <c r="E24089" t="s">
        <v>21971</v>
      </c>
      <c r="F24089" t="s">
        <v>61</v>
      </c>
      <c r="G24089" t="s">
        <v>55</v>
      </c>
      <c r="H24089" s="1">
        <v>44327</v>
      </c>
      <c r="I24089" s="1">
        <v>44330</v>
      </c>
      <c r="J24089" s="1">
        <v>44361</v>
      </c>
      <c r="K24089" t="s">
        <v>44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21782</v>
      </c>
      <c r="P24089" t="s">
        <v>121</v>
      </c>
      <c r="Q24089" t="s">
        <v>28725</v>
      </c>
      <c r="R24089" t="s">
        <v>51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233</v>
      </c>
      <c r="C24090" t="s">
        <v>25</v>
      </c>
      <c r="D24090" t="s">
        <v>59</v>
      </c>
      <c r="E24090" t="s">
        <v>3770</v>
      </c>
      <c r="F24090" t="s">
        <v>28</v>
      </c>
      <c r="G24090" t="s">
        <v>55</v>
      </c>
      <c r="H24090" s="1">
        <v>44327</v>
      </c>
      <c r="I24090" s="1">
        <v>44332</v>
      </c>
      <c r="J24090" s="1">
        <v>44208</v>
      </c>
      <c r="K24090" t="s">
        <v>44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1567</v>
      </c>
      <c r="P24090" t="s">
        <v>74</v>
      </c>
      <c r="Q24090" t="s">
        <v>28725</v>
      </c>
      <c r="R24090" t="s">
        <v>37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81</v>
      </c>
      <c r="C24091" t="s">
        <v>25</v>
      </c>
      <c r="D24091" t="s">
        <v>119</v>
      </c>
      <c r="E24091" t="s">
        <v>603</v>
      </c>
      <c r="F24091" t="s">
        <v>114</v>
      </c>
      <c r="G24091" t="s">
        <v>55</v>
      </c>
      <c r="H24091" s="1">
        <v>44327</v>
      </c>
      <c r="I24091" s="1">
        <v>44421</v>
      </c>
      <c r="J24091" s="1">
        <v>44268</v>
      </c>
      <c r="K24091" t="s">
        <v>32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5822</v>
      </c>
      <c r="P24091" t="s">
        <v>421</v>
      </c>
      <c r="Q24091" t="s">
        <v>28725</v>
      </c>
      <c r="R24091" t="s">
        <v>37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157</v>
      </c>
      <c r="C24092" t="s">
        <v>25</v>
      </c>
      <c r="D24092" t="s">
        <v>106</v>
      </c>
      <c r="E24092" t="s">
        <v>19664</v>
      </c>
      <c r="F24092" t="s">
        <v>61</v>
      </c>
      <c r="G24092" t="s">
        <v>55</v>
      </c>
      <c r="H24092" s="1">
        <v>44327</v>
      </c>
      <c r="I24092" s="1">
        <v>44212</v>
      </c>
      <c r="J24092" s="1">
        <v>44239</v>
      </c>
      <c r="K24092" t="s">
        <v>44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19522</v>
      </c>
      <c r="P24092" t="s">
        <v>62</v>
      </c>
      <c r="Q24092" t="s">
        <v>28725</v>
      </c>
      <c r="R24092" t="s">
        <v>51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52</v>
      </c>
      <c r="C24093" t="s">
        <v>25</v>
      </c>
      <c r="D24093" t="s">
        <v>98</v>
      </c>
      <c r="E24093" t="s">
        <v>27902</v>
      </c>
      <c r="F24093" t="s">
        <v>61</v>
      </c>
      <c r="G24093" t="s">
        <v>55</v>
      </c>
      <c r="H24093" s="1">
        <v>44327</v>
      </c>
      <c r="I24093" s="1">
        <v>44243</v>
      </c>
      <c r="J24093" s="1">
        <v>44421</v>
      </c>
      <c r="K24093" t="s">
        <v>44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27865</v>
      </c>
      <c r="P24093" t="s">
        <v>80</v>
      </c>
      <c r="Q24093" t="s">
        <v>28725</v>
      </c>
      <c r="R24093" t="s">
        <v>51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109</v>
      </c>
      <c r="C24094" t="s">
        <v>25</v>
      </c>
      <c r="D24094" t="s">
        <v>106</v>
      </c>
      <c r="E24094" t="s">
        <v>23716</v>
      </c>
      <c r="F24094" t="s">
        <v>28</v>
      </c>
      <c r="G24094" t="s">
        <v>29</v>
      </c>
      <c r="H24094" s="1">
        <v>44327</v>
      </c>
      <c r="I24094" s="1">
        <v>44302</v>
      </c>
      <c r="J24094" s="1">
        <v>44269</v>
      </c>
      <c r="K24094" t="s">
        <v>44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3313</v>
      </c>
      <c r="P24094" t="s">
        <v>193</v>
      </c>
      <c r="Q24094" t="s">
        <v>28726</v>
      </c>
      <c r="R24094" t="s">
        <v>37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70</v>
      </c>
      <c r="C24095" t="s">
        <v>25</v>
      </c>
      <c r="D24095" t="s">
        <v>106</v>
      </c>
      <c r="F24095" t="s">
        <v>28</v>
      </c>
      <c r="G24095" t="s">
        <v>29</v>
      </c>
      <c r="H24095" s="1">
        <v>44327</v>
      </c>
      <c r="I24095" s="1">
        <v>44332</v>
      </c>
      <c r="J24095" s="1">
        <v>44332</v>
      </c>
      <c r="K24095" t="s">
        <v>1524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23762</v>
      </c>
      <c r="P24095" t="s">
        <v>35</v>
      </c>
      <c r="Q24095" t="s">
        <v>28726</v>
      </c>
      <c r="R24095" t="s">
        <v>51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387</v>
      </c>
      <c r="C24096" t="s">
        <v>25</v>
      </c>
      <c r="D24096" t="s">
        <v>119</v>
      </c>
      <c r="E24096" t="s">
        <v>1059</v>
      </c>
      <c r="F24096" t="s">
        <v>54</v>
      </c>
      <c r="G24096" t="s">
        <v>77</v>
      </c>
      <c r="H24096" s="1">
        <v>44327</v>
      </c>
      <c r="I24096" s="1">
        <v>44332</v>
      </c>
      <c r="J24096" s="1">
        <v>44331</v>
      </c>
      <c r="K24096" t="s">
        <v>44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5822</v>
      </c>
      <c r="P24096" t="s">
        <v>94</v>
      </c>
      <c r="Q24096" t="s">
        <v>28726</v>
      </c>
      <c r="R24096" t="s">
        <v>6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81</v>
      </c>
      <c r="C24097" t="s">
        <v>25</v>
      </c>
      <c r="D24097" t="s">
        <v>59</v>
      </c>
      <c r="E24097" t="s">
        <v>15634</v>
      </c>
      <c r="F24097" t="s">
        <v>54</v>
      </c>
      <c r="G24097" t="s">
        <v>55</v>
      </c>
      <c r="H24097" s="1">
        <v>44327</v>
      </c>
      <c r="I24097" s="1">
        <v>44332</v>
      </c>
      <c r="J24097" s="1">
        <v>44515</v>
      </c>
      <c r="K24097" t="s">
        <v>32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5822</v>
      </c>
      <c r="P24097" t="s">
        <v>57</v>
      </c>
      <c r="Q24097" t="s">
        <v>28726</v>
      </c>
      <c r="R24097" t="s">
        <v>51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86</v>
      </c>
      <c r="C24098" t="s">
        <v>25</v>
      </c>
      <c r="D24098" t="s">
        <v>26</v>
      </c>
      <c r="E24098" t="s">
        <v>23986</v>
      </c>
      <c r="F24098" t="s">
        <v>28</v>
      </c>
      <c r="G24098" t="s">
        <v>29</v>
      </c>
      <c r="H24098" s="1">
        <v>44327</v>
      </c>
      <c r="I24098" s="1">
        <v>44330</v>
      </c>
      <c r="J24098" s="1">
        <v>44361</v>
      </c>
      <c r="K24098" t="s">
        <v>44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23762</v>
      </c>
      <c r="P24098" t="s">
        <v>50</v>
      </c>
      <c r="Q24098" t="s">
        <v>28725</v>
      </c>
      <c r="R24098" t="s">
        <v>37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109</v>
      </c>
      <c r="C24099" t="s">
        <v>25</v>
      </c>
      <c r="D24099" t="s">
        <v>64</v>
      </c>
      <c r="E24099" t="s">
        <v>4968</v>
      </c>
      <c r="F24099" t="s">
        <v>114</v>
      </c>
      <c r="G24099" t="s">
        <v>29</v>
      </c>
      <c r="H24099" s="1">
        <v>44327</v>
      </c>
      <c r="I24099" s="1">
        <v>44302</v>
      </c>
      <c r="J24099" s="1">
        <v>44361</v>
      </c>
      <c r="K24099" t="s">
        <v>44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1567</v>
      </c>
      <c r="P24099" t="s">
        <v>143</v>
      </c>
      <c r="Q24099" t="s">
        <v>28725</v>
      </c>
      <c r="R24099" t="s">
        <v>6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04</v>
      </c>
      <c r="C24100" t="s">
        <v>25</v>
      </c>
      <c r="D24100" t="s">
        <v>39</v>
      </c>
      <c r="E24100" t="s">
        <v>17965</v>
      </c>
      <c r="F24100" t="s">
        <v>28</v>
      </c>
      <c r="G24100" t="s">
        <v>55</v>
      </c>
      <c r="H24100" s="1">
        <v>44327</v>
      </c>
      <c r="I24100" s="1">
        <v>44332</v>
      </c>
      <c r="J24100" s="1">
        <v>44454</v>
      </c>
      <c r="K24100" t="s">
        <v>44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5822</v>
      </c>
      <c r="P24100" t="s">
        <v>74</v>
      </c>
      <c r="Q24100" t="s">
        <v>28726</v>
      </c>
      <c r="R24100" t="s">
        <v>6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38</v>
      </c>
      <c r="C24101" t="s">
        <v>25</v>
      </c>
      <c r="D24101" t="s">
        <v>59</v>
      </c>
      <c r="E24101" t="s">
        <v>19961</v>
      </c>
      <c r="F24101" t="s">
        <v>41</v>
      </c>
      <c r="G24101" t="s">
        <v>55</v>
      </c>
      <c r="H24101" s="1">
        <v>44327</v>
      </c>
      <c r="I24101" s="1">
        <v>44332</v>
      </c>
      <c r="J24101" s="1">
        <v>44482</v>
      </c>
      <c r="K24101" t="s">
        <v>44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19522</v>
      </c>
      <c r="P24101" t="s">
        <v>939</v>
      </c>
      <c r="Q24101" t="s">
        <v>28726</v>
      </c>
      <c r="R24101" t="s">
        <v>6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684</v>
      </c>
      <c r="C24102" t="s">
        <v>25</v>
      </c>
      <c r="D24102" t="s">
        <v>159</v>
      </c>
      <c r="E24102" t="s">
        <v>27533</v>
      </c>
      <c r="F24102" t="s">
        <v>28</v>
      </c>
      <c r="G24102" t="s">
        <v>55</v>
      </c>
      <c r="H24102" s="1">
        <v>44327</v>
      </c>
      <c r="I24102" s="1">
        <v>44332</v>
      </c>
      <c r="J24102" s="1">
        <v>44299</v>
      </c>
      <c r="K24102" t="s">
        <v>32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26785</v>
      </c>
      <c r="P24102" t="s">
        <v>193</v>
      </c>
      <c r="Q24102" t="s">
        <v>28726</v>
      </c>
      <c r="R24102" t="s">
        <v>6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18</v>
      </c>
      <c r="C24103" t="s">
        <v>25</v>
      </c>
      <c r="D24103" t="s">
        <v>59</v>
      </c>
      <c r="E24103" t="s">
        <v>15418</v>
      </c>
      <c r="F24103" t="s">
        <v>114</v>
      </c>
      <c r="G24103" t="s">
        <v>29</v>
      </c>
      <c r="H24103" s="1">
        <v>44327</v>
      </c>
      <c r="I24103" s="1">
        <v>44451</v>
      </c>
      <c r="J24103" s="1">
        <v>44451</v>
      </c>
      <c r="K24103" t="s">
        <v>44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5822</v>
      </c>
      <c r="P24103" t="s">
        <v>950</v>
      </c>
      <c r="Q24103" t="s">
        <v>28725</v>
      </c>
      <c r="R24103" t="s">
        <v>6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18</v>
      </c>
      <c r="C24104" t="s">
        <v>25</v>
      </c>
      <c r="D24104" t="s">
        <v>59</v>
      </c>
      <c r="E24104" t="s">
        <v>8002</v>
      </c>
      <c r="F24104" t="s">
        <v>54</v>
      </c>
      <c r="G24104" t="s">
        <v>55</v>
      </c>
      <c r="H24104" s="1">
        <v>44327</v>
      </c>
      <c r="I24104" s="1">
        <v>44239</v>
      </c>
      <c r="J24104" s="1">
        <v>44208</v>
      </c>
      <c r="K24104" t="s">
        <v>44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5822</v>
      </c>
      <c r="P24104" t="s">
        <v>108</v>
      </c>
      <c r="Q24104" t="s">
        <v>28725</v>
      </c>
      <c r="R24104" t="s">
        <v>51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04</v>
      </c>
      <c r="C24105" t="s">
        <v>25</v>
      </c>
      <c r="D24105" t="s">
        <v>141</v>
      </c>
      <c r="E24105" t="s">
        <v>12554</v>
      </c>
      <c r="F24105" t="s">
        <v>54</v>
      </c>
      <c r="G24105" t="s">
        <v>29</v>
      </c>
      <c r="H24105" s="1">
        <v>44327</v>
      </c>
      <c r="I24105" s="1">
        <v>44332</v>
      </c>
      <c r="J24105" s="1">
        <v>44361</v>
      </c>
      <c r="K24105" t="s">
        <v>44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5822</v>
      </c>
      <c r="P24105" t="s">
        <v>97</v>
      </c>
      <c r="Q24105" t="s">
        <v>28725</v>
      </c>
      <c r="R24105" t="s">
        <v>37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70</v>
      </c>
      <c r="C24106" t="s">
        <v>25</v>
      </c>
      <c r="D24106" t="s">
        <v>39</v>
      </c>
      <c r="E24106" t="s">
        <v>13282</v>
      </c>
      <c r="F24106" t="s">
        <v>1305</v>
      </c>
      <c r="G24106" t="s">
        <v>29</v>
      </c>
      <c r="H24106" s="1">
        <v>44327</v>
      </c>
      <c r="I24106" s="1">
        <v>44453</v>
      </c>
      <c r="J24106" s="1">
        <v>44329</v>
      </c>
      <c r="K24106" t="s">
        <v>44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5822</v>
      </c>
      <c r="P24106" t="s">
        <v>1507</v>
      </c>
      <c r="Q24106" t="s">
        <v>28725</v>
      </c>
      <c r="R24106" t="s">
        <v>37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38</v>
      </c>
      <c r="C24107" t="s">
        <v>25</v>
      </c>
      <c r="D24107" t="s">
        <v>141</v>
      </c>
      <c r="E24107" t="s">
        <v>3339</v>
      </c>
      <c r="F24107" t="s">
        <v>114</v>
      </c>
      <c r="G24107" t="s">
        <v>29</v>
      </c>
      <c r="H24107" s="1">
        <v>44327</v>
      </c>
      <c r="I24107" s="1">
        <v>44332</v>
      </c>
      <c r="J24107" s="1">
        <v>44208</v>
      </c>
      <c r="K24107" t="s">
        <v>44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1567</v>
      </c>
      <c r="P24107" t="s">
        <v>173</v>
      </c>
      <c r="Q24107" t="s">
        <v>28725</v>
      </c>
      <c r="R24107" t="s">
        <v>51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38</v>
      </c>
      <c r="C24108" t="s">
        <v>25</v>
      </c>
      <c r="D24108" t="s">
        <v>48</v>
      </c>
      <c r="E24108" t="s">
        <v>21380</v>
      </c>
      <c r="F24108" t="s">
        <v>114</v>
      </c>
      <c r="G24108" t="s">
        <v>55</v>
      </c>
      <c r="H24108" s="1">
        <v>44327</v>
      </c>
      <c r="I24108" s="1">
        <v>44454</v>
      </c>
      <c r="J24108" s="1">
        <v>44361</v>
      </c>
      <c r="K24108" t="s">
        <v>44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19522</v>
      </c>
      <c r="P24108" t="s">
        <v>950</v>
      </c>
      <c r="Q24108" t="s">
        <v>28726</v>
      </c>
      <c r="R24108" t="s">
        <v>6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58</v>
      </c>
      <c r="C24109" t="s">
        <v>25</v>
      </c>
      <c r="D24109" t="s">
        <v>98</v>
      </c>
      <c r="E24109" t="s">
        <v>11678</v>
      </c>
      <c r="F24109" t="s">
        <v>54</v>
      </c>
      <c r="G24109" t="s">
        <v>55</v>
      </c>
      <c r="H24109" s="1">
        <v>44327</v>
      </c>
      <c r="I24109" s="1">
        <v>44300</v>
      </c>
      <c r="J24109" s="1">
        <v>44300</v>
      </c>
      <c r="K24109" t="s">
        <v>44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5822</v>
      </c>
      <c r="P24109" t="s">
        <v>94</v>
      </c>
      <c r="Q24109" t="s">
        <v>28725</v>
      </c>
      <c r="R24109" t="s">
        <v>37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235</v>
      </c>
      <c r="C24110" t="s">
        <v>25</v>
      </c>
      <c r="D24110" t="s">
        <v>141</v>
      </c>
      <c r="E24110" t="s">
        <v>11906</v>
      </c>
      <c r="F24110" t="s">
        <v>28</v>
      </c>
      <c r="G24110" t="s">
        <v>55</v>
      </c>
      <c r="H24110" s="1">
        <v>44327</v>
      </c>
      <c r="I24110" s="1">
        <v>44242</v>
      </c>
      <c r="J24110" s="1">
        <v>44420</v>
      </c>
      <c r="K24110" t="s">
        <v>44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5822</v>
      </c>
      <c r="P24110" t="s">
        <v>193</v>
      </c>
      <c r="Q24110" t="s">
        <v>28725</v>
      </c>
      <c r="R24110" t="s">
        <v>37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04</v>
      </c>
      <c r="C24111" t="s">
        <v>25</v>
      </c>
      <c r="D24111" t="s">
        <v>119</v>
      </c>
      <c r="E24111" t="s">
        <v>8366</v>
      </c>
      <c r="F24111" t="s">
        <v>114</v>
      </c>
      <c r="G24111" t="s">
        <v>55</v>
      </c>
      <c r="H24111" s="1">
        <v>44327</v>
      </c>
      <c r="I24111" s="1">
        <v>44332</v>
      </c>
      <c r="J24111" s="1">
        <v>44361</v>
      </c>
      <c r="K24111" t="s">
        <v>44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5822</v>
      </c>
      <c r="P24111" t="s">
        <v>143</v>
      </c>
      <c r="Q24111" t="s">
        <v>28725</v>
      </c>
      <c r="R24111" t="s">
        <v>51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58</v>
      </c>
      <c r="C24112" t="s">
        <v>25</v>
      </c>
      <c r="D24112" t="s">
        <v>141</v>
      </c>
      <c r="E24112" t="s">
        <v>2686</v>
      </c>
      <c r="F24112" t="s">
        <v>61</v>
      </c>
      <c r="G24112" t="s">
        <v>29</v>
      </c>
      <c r="H24112" s="1">
        <v>44327</v>
      </c>
      <c r="I24112" s="1">
        <v>44332</v>
      </c>
      <c r="J24112" s="1">
        <v>44241</v>
      </c>
      <c r="K24112" t="s">
        <v>44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1567</v>
      </c>
      <c r="P24112" t="s">
        <v>80</v>
      </c>
      <c r="Q24112" t="s">
        <v>28725</v>
      </c>
      <c r="R24112" t="s">
        <v>51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38</v>
      </c>
      <c r="C24113" t="s">
        <v>25</v>
      </c>
      <c r="D24113" t="s">
        <v>119</v>
      </c>
      <c r="E24113" t="s">
        <v>18815</v>
      </c>
      <c r="F24113" t="s">
        <v>664</v>
      </c>
      <c r="G24113" t="s">
        <v>29</v>
      </c>
      <c r="H24113" s="1">
        <v>44327</v>
      </c>
      <c r="I24113" s="1">
        <v>44330</v>
      </c>
      <c r="J24113" s="1">
        <v>44451</v>
      </c>
      <c r="K24113" t="s">
        <v>44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5822</v>
      </c>
      <c r="P24113" t="s">
        <v>1289</v>
      </c>
      <c r="Q24113" t="s">
        <v>28726</v>
      </c>
      <c r="R24113" t="s">
        <v>6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109</v>
      </c>
      <c r="C24114" t="s">
        <v>25</v>
      </c>
      <c r="D24114" t="s">
        <v>26</v>
      </c>
      <c r="E24114" t="s">
        <v>23277</v>
      </c>
      <c r="F24114" t="s">
        <v>41</v>
      </c>
      <c r="G24114" t="s">
        <v>29</v>
      </c>
      <c r="H24114" s="1">
        <v>44327</v>
      </c>
      <c r="I24114" s="1">
        <v>44544</v>
      </c>
      <c r="J24114" s="1">
        <v>44388</v>
      </c>
      <c r="K24114" t="s">
        <v>44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21782</v>
      </c>
      <c r="P24114" t="s">
        <v>1191</v>
      </c>
      <c r="Q24114" t="s">
        <v>28726</v>
      </c>
      <c r="R24114" t="s">
        <v>6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24</v>
      </c>
      <c r="C24115" t="s">
        <v>25</v>
      </c>
      <c r="D24115" t="s">
        <v>59</v>
      </c>
      <c r="E24115" t="s">
        <v>5976</v>
      </c>
      <c r="F24115" t="s">
        <v>114</v>
      </c>
      <c r="G24115" t="s">
        <v>29</v>
      </c>
      <c r="H24115" s="1">
        <v>44327</v>
      </c>
      <c r="I24115" s="1">
        <v>44332</v>
      </c>
      <c r="J24115" s="1">
        <v>44361</v>
      </c>
      <c r="K24115" t="s">
        <v>44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5822</v>
      </c>
      <c r="P24115" t="s">
        <v>950</v>
      </c>
      <c r="Q24115" t="s">
        <v>28725</v>
      </c>
      <c r="R24115" t="s">
        <v>6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52</v>
      </c>
      <c r="C24116" t="s">
        <v>25</v>
      </c>
      <c r="D24116" t="s">
        <v>98</v>
      </c>
      <c r="E24116" t="s">
        <v>28588</v>
      </c>
      <c r="F24116" t="s">
        <v>41</v>
      </c>
      <c r="G24116" t="s">
        <v>55</v>
      </c>
      <c r="H24116" s="1">
        <v>44327</v>
      </c>
      <c r="I24116" s="1">
        <v>44484</v>
      </c>
      <c r="J24116" s="1">
        <v>44423</v>
      </c>
      <c r="K24116" t="s">
        <v>44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28106</v>
      </c>
      <c r="P24116" t="s">
        <v>46</v>
      </c>
      <c r="Q24116" t="s">
        <v>28726</v>
      </c>
      <c r="R24116" t="s">
        <v>51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52</v>
      </c>
      <c r="C24117" t="s">
        <v>25</v>
      </c>
      <c r="D24117" t="s">
        <v>159</v>
      </c>
      <c r="E24117" t="s">
        <v>4653</v>
      </c>
      <c r="F24117" t="s">
        <v>114</v>
      </c>
      <c r="G24117" t="s">
        <v>55</v>
      </c>
      <c r="H24117" s="1">
        <v>44358</v>
      </c>
      <c r="I24117" s="1">
        <v>44361</v>
      </c>
      <c r="J24117" s="1">
        <v>44361</v>
      </c>
      <c r="K24117" t="s">
        <v>44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19522</v>
      </c>
      <c r="P24117" t="s">
        <v>173</v>
      </c>
      <c r="Q24117" t="s">
        <v>28725</v>
      </c>
      <c r="R24117" t="s">
        <v>37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81</v>
      </c>
      <c r="C24118" t="s">
        <v>25</v>
      </c>
      <c r="D24118" t="s">
        <v>64</v>
      </c>
      <c r="E24118" t="s">
        <v>17422</v>
      </c>
      <c r="F24118" t="s">
        <v>114</v>
      </c>
      <c r="G24118" t="s">
        <v>55</v>
      </c>
      <c r="H24118" s="1">
        <v>44327</v>
      </c>
      <c r="I24118" s="1">
        <v>44269</v>
      </c>
      <c r="J24118" s="1">
        <v>44482</v>
      </c>
      <c r="K24118" t="s">
        <v>32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5822</v>
      </c>
      <c r="P24118" t="s">
        <v>421</v>
      </c>
      <c r="Q24118" t="s">
        <v>28726</v>
      </c>
      <c r="R24118" t="s">
        <v>6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113</v>
      </c>
      <c r="C24119" t="s">
        <v>25</v>
      </c>
      <c r="D24119" t="s">
        <v>141</v>
      </c>
      <c r="E24119" t="s">
        <v>20966</v>
      </c>
      <c r="F24119" t="s">
        <v>61</v>
      </c>
      <c r="G24119" t="s">
        <v>55</v>
      </c>
      <c r="H24119" s="1">
        <v>44327</v>
      </c>
      <c r="I24119" s="1">
        <v>44271</v>
      </c>
      <c r="J24119" s="1">
        <v>44270</v>
      </c>
      <c r="K24119" t="s">
        <v>44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19522</v>
      </c>
      <c r="P24119" t="s">
        <v>84</v>
      </c>
      <c r="Q24119" t="s">
        <v>28726</v>
      </c>
      <c r="R24119" t="s">
        <v>51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75</v>
      </c>
      <c r="C24120" t="s">
        <v>25</v>
      </c>
      <c r="D24120" t="s">
        <v>59</v>
      </c>
      <c r="E24120" t="s">
        <v>23532</v>
      </c>
      <c r="F24120" t="s">
        <v>61</v>
      </c>
      <c r="G24120" t="s">
        <v>77</v>
      </c>
      <c r="H24120" s="1">
        <v>44327</v>
      </c>
      <c r="I24120" s="1">
        <v>44332</v>
      </c>
      <c r="J24120" s="1">
        <v>44543</v>
      </c>
      <c r="K24120" t="s">
        <v>44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3313</v>
      </c>
      <c r="P24120" t="s">
        <v>84</v>
      </c>
      <c r="Q24120" t="s">
        <v>28725</v>
      </c>
      <c r="R24120" t="s">
        <v>37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109</v>
      </c>
      <c r="C24121" t="s">
        <v>25</v>
      </c>
      <c r="D24121" t="s">
        <v>141</v>
      </c>
      <c r="E24121" t="s">
        <v>21717</v>
      </c>
      <c r="F24121" t="s">
        <v>28</v>
      </c>
      <c r="G24121" t="s">
        <v>29</v>
      </c>
      <c r="H24121" s="1">
        <v>44327</v>
      </c>
      <c r="I24121" s="1">
        <v>44332</v>
      </c>
      <c r="J24121" s="1">
        <v>44332</v>
      </c>
      <c r="K24121" t="s">
        <v>44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21530</v>
      </c>
      <c r="P24121" t="s">
        <v>74</v>
      </c>
      <c r="Q24121" t="s">
        <v>28726</v>
      </c>
      <c r="R24121" t="s">
        <v>51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38</v>
      </c>
      <c r="C24122" t="s">
        <v>25</v>
      </c>
      <c r="D24122" t="s">
        <v>141</v>
      </c>
      <c r="E24122" t="s">
        <v>16593</v>
      </c>
      <c r="F24122" t="s">
        <v>41</v>
      </c>
      <c r="G24122" t="s">
        <v>29</v>
      </c>
      <c r="H24122" s="1">
        <v>44327</v>
      </c>
      <c r="I24122" s="1">
        <v>44332</v>
      </c>
      <c r="J24122" s="1">
        <v>44483</v>
      </c>
      <c r="K24122" t="s">
        <v>32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5822</v>
      </c>
      <c r="P24122" t="s">
        <v>918</v>
      </c>
      <c r="Q24122" t="s">
        <v>28726</v>
      </c>
      <c r="R24122" t="s">
        <v>37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65</v>
      </c>
      <c r="C24123" t="s">
        <v>25</v>
      </c>
      <c r="D24123" t="s">
        <v>141</v>
      </c>
      <c r="E24123" t="s">
        <v>27993</v>
      </c>
      <c r="F24123" t="s">
        <v>54</v>
      </c>
      <c r="G24123" t="s">
        <v>55</v>
      </c>
      <c r="H24123" s="1">
        <v>44327</v>
      </c>
      <c r="I24123" s="1">
        <v>44301</v>
      </c>
      <c r="J24123" s="1">
        <v>44267</v>
      </c>
      <c r="K24123" t="s">
        <v>44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27865</v>
      </c>
      <c r="P24123" t="s">
        <v>97</v>
      </c>
      <c r="Q24123" t="s">
        <v>28725</v>
      </c>
      <c r="R24123" t="s">
        <v>37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52</v>
      </c>
      <c r="C24124" t="s">
        <v>25</v>
      </c>
      <c r="D24124" t="s">
        <v>141</v>
      </c>
      <c r="E24124" t="s">
        <v>23521</v>
      </c>
      <c r="F24124" t="s">
        <v>28</v>
      </c>
      <c r="G24124" t="s">
        <v>55</v>
      </c>
      <c r="H24124" s="1">
        <v>44327</v>
      </c>
      <c r="I24124" s="1">
        <v>44332</v>
      </c>
      <c r="J24124" s="1">
        <v>44361</v>
      </c>
      <c r="K24124" t="s">
        <v>44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3313</v>
      </c>
      <c r="P24124" t="s">
        <v>193</v>
      </c>
      <c r="Q24124" t="s">
        <v>28725</v>
      </c>
      <c r="R24124" t="s">
        <v>37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81</v>
      </c>
      <c r="C24125" t="s">
        <v>25</v>
      </c>
      <c r="D24125" t="s">
        <v>59</v>
      </c>
      <c r="E24125" t="s">
        <v>20738</v>
      </c>
      <c r="F24125" t="s">
        <v>54</v>
      </c>
      <c r="G24125" t="s">
        <v>55</v>
      </c>
      <c r="H24125" s="1">
        <v>44327</v>
      </c>
      <c r="I24125" s="1">
        <v>44241</v>
      </c>
      <c r="J24125" s="1">
        <v>44241</v>
      </c>
      <c r="K24125" t="s">
        <v>44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19522</v>
      </c>
      <c r="P24125" t="s">
        <v>97</v>
      </c>
      <c r="Q24125" t="s">
        <v>28725</v>
      </c>
      <c r="R24125" t="s">
        <v>6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137</v>
      </c>
      <c r="C24126" t="s">
        <v>25</v>
      </c>
      <c r="D24126" t="s">
        <v>48</v>
      </c>
      <c r="E24126" t="s">
        <v>16223</v>
      </c>
      <c r="F24126" t="s">
        <v>28</v>
      </c>
      <c r="G24126" t="s">
        <v>29</v>
      </c>
      <c r="H24126" s="1">
        <v>44327</v>
      </c>
      <c r="I24126" s="1">
        <v>44543</v>
      </c>
      <c r="J24126" s="1">
        <v>44267</v>
      </c>
      <c r="K24126" t="s">
        <v>44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5822</v>
      </c>
      <c r="P24126" t="s">
        <v>74</v>
      </c>
      <c r="Q24126" t="s">
        <v>28726</v>
      </c>
      <c r="R24126" t="s">
        <v>51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86</v>
      </c>
      <c r="C24127" t="s">
        <v>25</v>
      </c>
      <c r="D24127" t="s">
        <v>64</v>
      </c>
      <c r="E24127" t="s">
        <v>27378</v>
      </c>
      <c r="F24127" t="s">
        <v>61</v>
      </c>
      <c r="G24127" t="s">
        <v>55</v>
      </c>
      <c r="H24127" s="1">
        <v>44327</v>
      </c>
      <c r="I24127" s="1">
        <v>44513</v>
      </c>
      <c r="J24127" s="1">
        <v>44482</v>
      </c>
      <c r="K24127" t="s">
        <v>44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26785</v>
      </c>
      <c r="P24127" t="s">
        <v>80</v>
      </c>
      <c r="Q24127" t="s">
        <v>28725</v>
      </c>
      <c r="R24127" t="s">
        <v>6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161</v>
      </c>
      <c r="C24128" t="s">
        <v>25</v>
      </c>
      <c r="D24128" t="s">
        <v>26</v>
      </c>
      <c r="E24128" t="s">
        <v>5178</v>
      </c>
      <c r="F24128" t="s">
        <v>114</v>
      </c>
      <c r="G24128" t="s">
        <v>77</v>
      </c>
      <c r="H24128" s="1">
        <v>44327</v>
      </c>
      <c r="I24128" s="1">
        <v>44391</v>
      </c>
      <c r="J24128" s="1">
        <v>44391</v>
      </c>
      <c r="K24128" t="s">
        <v>44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21782</v>
      </c>
      <c r="P24128" t="s">
        <v>173</v>
      </c>
      <c r="Q24128" t="s">
        <v>28725</v>
      </c>
      <c r="R24128" t="s">
        <v>51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134</v>
      </c>
      <c r="C24129" t="s">
        <v>25</v>
      </c>
      <c r="D24129" t="s">
        <v>59</v>
      </c>
      <c r="E24129" t="s">
        <v>7362</v>
      </c>
      <c r="F24129" t="s">
        <v>61</v>
      </c>
      <c r="G24129" t="s">
        <v>55</v>
      </c>
      <c r="H24129" s="1">
        <v>44327</v>
      </c>
      <c r="I24129" s="1">
        <v>44332</v>
      </c>
      <c r="J24129" s="1">
        <v>44361</v>
      </c>
      <c r="K24129" t="s">
        <v>44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5822</v>
      </c>
      <c r="P24129" t="s">
        <v>84</v>
      </c>
      <c r="Q24129" t="s">
        <v>28725</v>
      </c>
      <c r="R24129" t="s">
        <v>51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157</v>
      </c>
      <c r="C24130" t="s">
        <v>25</v>
      </c>
      <c r="D24130" t="s">
        <v>119</v>
      </c>
      <c r="E24130" t="s">
        <v>20810</v>
      </c>
      <c r="F24130" t="s">
        <v>28</v>
      </c>
      <c r="G24130" t="s">
        <v>55</v>
      </c>
      <c r="H24130" s="1">
        <v>44327</v>
      </c>
      <c r="I24130" s="1">
        <v>44302</v>
      </c>
      <c r="J24130" s="1">
        <v>44361</v>
      </c>
      <c r="K24130" t="s">
        <v>44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19522</v>
      </c>
      <c r="P24130" t="s">
        <v>193</v>
      </c>
      <c r="Q24130" t="s">
        <v>28725</v>
      </c>
      <c r="R24130" t="s">
        <v>6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65</v>
      </c>
      <c r="C24131" t="s">
        <v>25</v>
      </c>
      <c r="D24131" t="s">
        <v>26</v>
      </c>
      <c r="E24131" t="s">
        <v>23000</v>
      </c>
      <c r="F24131" t="s">
        <v>28</v>
      </c>
      <c r="G24131" t="s">
        <v>77</v>
      </c>
      <c r="H24131" s="1">
        <v>44327</v>
      </c>
      <c r="I24131" s="1">
        <v>44513</v>
      </c>
      <c r="J24131" s="1">
        <v>44360</v>
      </c>
      <c r="K24131" t="s">
        <v>32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21782</v>
      </c>
      <c r="P24131" t="s">
        <v>193</v>
      </c>
      <c r="Q24131" t="s">
        <v>28726</v>
      </c>
      <c r="R24131" t="s">
        <v>51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38</v>
      </c>
      <c r="C24132" t="s">
        <v>25</v>
      </c>
      <c r="D24132" t="s">
        <v>59</v>
      </c>
      <c r="E24132" t="s">
        <v>26754</v>
      </c>
      <c r="F24132" t="s">
        <v>61</v>
      </c>
      <c r="G24132" t="s">
        <v>55</v>
      </c>
      <c r="H24132" s="1">
        <v>44327</v>
      </c>
      <c r="I24132" s="1">
        <v>44361</v>
      </c>
      <c r="J24132" s="1">
        <v>44269</v>
      </c>
      <c r="K24132" t="s">
        <v>44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26729</v>
      </c>
      <c r="P24132" t="s">
        <v>84</v>
      </c>
      <c r="Q24132" t="s">
        <v>28725</v>
      </c>
      <c r="R24132" t="s">
        <v>37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124</v>
      </c>
      <c r="C24133" t="s">
        <v>25</v>
      </c>
      <c r="D24133" t="s">
        <v>59</v>
      </c>
      <c r="E24133" t="s">
        <v>17880</v>
      </c>
      <c r="F24133" t="s">
        <v>54</v>
      </c>
      <c r="G24133" t="s">
        <v>55</v>
      </c>
      <c r="H24133" s="1">
        <v>44327</v>
      </c>
      <c r="I24133" s="1">
        <v>44392</v>
      </c>
      <c r="J24133" s="1">
        <v>44362</v>
      </c>
      <c r="K24133" t="s">
        <v>44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5822</v>
      </c>
      <c r="P24133" t="s">
        <v>94</v>
      </c>
      <c r="Q24133" t="s">
        <v>28726</v>
      </c>
      <c r="R24133" t="s">
        <v>6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81</v>
      </c>
      <c r="C24134" t="s">
        <v>25</v>
      </c>
      <c r="D24134" t="s">
        <v>59</v>
      </c>
      <c r="E24134" t="s">
        <v>12378</v>
      </c>
      <c r="F24134" t="s">
        <v>61</v>
      </c>
      <c r="G24134" t="s">
        <v>29</v>
      </c>
      <c r="H24134" s="1">
        <v>44327</v>
      </c>
      <c r="I24134" s="1">
        <v>44392</v>
      </c>
      <c r="J24134" s="1">
        <v>44361</v>
      </c>
      <c r="K24134" t="s">
        <v>44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5822</v>
      </c>
      <c r="P24134" t="s">
        <v>84</v>
      </c>
      <c r="Q24134" t="s">
        <v>28725</v>
      </c>
      <c r="R24134" t="s">
        <v>37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75</v>
      </c>
      <c r="C24135" t="s">
        <v>25</v>
      </c>
      <c r="D24135" t="s">
        <v>152</v>
      </c>
      <c r="E24135" t="s">
        <v>19202</v>
      </c>
      <c r="F24135" t="s">
        <v>28</v>
      </c>
      <c r="G24135" t="s">
        <v>77</v>
      </c>
      <c r="H24135" s="1">
        <v>44327</v>
      </c>
      <c r="I24135" s="1">
        <v>44332</v>
      </c>
      <c r="J24135" s="1">
        <v>44302</v>
      </c>
      <c r="K24135" t="s">
        <v>1524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5822</v>
      </c>
      <c r="P24135" t="s">
        <v>68</v>
      </c>
      <c r="Q24135" t="s">
        <v>28726</v>
      </c>
      <c r="R24135" t="s">
        <v>6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38</v>
      </c>
      <c r="C24136" t="s">
        <v>25</v>
      </c>
      <c r="D24136" t="s">
        <v>64</v>
      </c>
      <c r="E24136" t="s">
        <v>14729</v>
      </c>
      <c r="F24136" t="s">
        <v>28</v>
      </c>
      <c r="G24136" t="s">
        <v>29</v>
      </c>
      <c r="H24136" s="1">
        <v>44327</v>
      </c>
      <c r="I24136" s="1">
        <v>44332</v>
      </c>
      <c r="J24136" s="1">
        <v>44298</v>
      </c>
      <c r="K24136" t="s">
        <v>44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21000</v>
      </c>
      <c r="P24136" t="s">
        <v>74</v>
      </c>
      <c r="Q24136" t="s">
        <v>28726</v>
      </c>
      <c r="R24136" t="s">
        <v>51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81</v>
      </c>
      <c r="C24137" t="s">
        <v>25</v>
      </c>
      <c r="D24137" t="s">
        <v>59</v>
      </c>
      <c r="F24137" t="s">
        <v>28</v>
      </c>
      <c r="G24137" t="s">
        <v>55</v>
      </c>
      <c r="H24137" s="1">
        <v>44327</v>
      </c>
      <c r="I24137" s="1">
        <v>44332</v>
      </c>
      <c r="J24137" s="1">
        <v>44332</v>
      </c>
      <c r="K24137" t="s">
        <v>44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19522</v>
      </c>
      <c r="P24137" t="s">
        <v>74</v>
      </c>
      <c r="Q24137" t="s">
        <v>28726</v>
      </c>
      <c r="R24137" t="s">
        <v>6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38</v>
      </c>
      <c r="C24138" t="s">
        <v>25</v>
      </c>
      <c r="D24138" t="s">
        <v>106</v>
      </c>
      <c r="E24138" t="s">
        <v>24986</v>
      </c>
      <c r="F24138" t="s">
        <v>54</v>
      </c>
      <c r="G24138" t="s">
        <v>29</v>
      </c>
      <c r="H24138" s="1">
        <v>44327</v>
      </c>
      <c r="I24138" s="1">
        <v>44453</v>
      </c>
      <c r="J24138" s="1">
        <v>44361</v>
      </c>
      <c r="K24138" t="s">
        <v>44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21000</v>
      </c>
      <c r="P24138" t="s">
        <v>97</v>
      </c>
      <c r="Q24138" t="s">
        <v>28725</v>
      </c>
      <c r="R24138" t="s">
        <v>51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38</v>
      </c>
      <c r="C24139" t="s">
        <v>25</v>
      </c>
      <c r="D24139" t="s">
        <v>59</v>
      </c>
      <c r="E24139" t="s">
        <v>931</v>
      </c>
      <c r="F24139" t="s">
        <v>28</v>
      </c>
      <c r="G24139" t="s">
        <v>55</v>
      </c>
      <c r="H24139" s="1">
        <v>44327</v>
      </c>
      <c r="I24139" s="1">
        <v>44545</v>
      </c>
      <c r="J24139" s="1">
        <v>44422</v>
      </c>
      <c r="K24139" t="s">
        <v>44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19522</v>
      </c>
      <c r="P24139" t="s">
        <v>74</v>
      </c>
      <c r="Q24139" t="s">
        <v>28726</v>
      </c>
      <c r="R24139" t="s">
        <v>37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387</v>
      </c>
      <c r="C24140" t="s">
        <v>25</v>
      </c>
      <c r="D24140" t="s">
        <v>106</v>
      </c>
      <c r="E24140" t="s">
        <v>21029</v>
      </c>
      <c r="F24140" t="s">
        <v>114</v>
      </c>
      <c r="G24140" t="s">
        <v>55</v>
      </c>
      <c r="H24140" s="1">
        <v>44327</v>
      </c>
      <c r="I24140" s="1">
        <v>44271</v>
      </c>
      <c r="J24140" s="1">
        <v>44271</v>
      </c>
      <c r="K24140" t="s">
        <v>44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19522</v>
      </c>
      <c r="P24140" t="s">
        <v>173</v>
      </c>
      <c r="Q24140" t="s">
        <v>28726</v>
      </c>
      <c r="R24140" t="s">
        <v>51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109</v>
      </c>
      <c r="C24141" t="s">
        <v>25</v>
      </c>
      <c r="D24141" t="s">
        <v>26</v>
      </c>
      <c r="E24141" t="s">
        <v>16296</v>
      </c>
      <c r="F24141" t="s">
        <v>114</v>
      </c>
      <c r="G24141" t="s">
        <v>29</v>
      </c>
      <c r="H24141" s="1">
        <v>44327</v>
      </c>
      <c r="I24141" s="1">
        <v>44362</v>
      </c>
      <c r="J24141" s="1">
        <v>44362</v>
      </c>
      <c r="K24141" t="s">
        <v>44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5822</v>
      </c>
      <c r="P24141" t="s">
        <v>173</v>
      </c>
      <c r="Q24141" t="s">
        <v>28726</v>
      </c>
      <c r="R24141" t="s">
        <v>51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113</v>
      </c>
      <c r="C24142" t="s">
        <v>25</v>
      </c>
      <c r="D24142" t="s">
        <v>26</v>
      </c>
      <c r="E24142" t="s">
        <v>26389</v>
      </c>
      <c r="F24142" t="s">
        <v>28</v>
      </c>
      <c r="G24142" t="s">
        <v>55</v>
      </c>
      <c r="H24142" s="1">
        <v>44327</v>
      </c>
      <c r="I24142" s="1">
        <v>44420</v>
      </c>
      <c r="J24142" s="1">
        <v>44389</v>
      </c>
      <c r="K24142" t="s">
        <v>44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21000</v>
      </c>
      <c r="P24142" t="s">
        <v>35</v>
      </c>
      <c r="Q24142" t="s">
        <v>28726</v>
      </c>
      <c r="R24142" t="s">
        <v>37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91</v>
      </c>
      <c r="C24143" t="s">
        <v>25</v>
      </c>
      <c r="D24143" t="s">
        <v>59</v>
      </c>
      <c r="E24143" t="s">
        <v>3892</v>
      </c>
      <c r="F24143" t="s">
        <v>114</v>
      </c>
      <c r="G24143" t="s">
        <v>29</v>
      </c>
      <c r="H24143" s="1">
        <v>44327</v>
      </c>
      <c r="I24143" s="1">
        <v>44270</v>
      </c>
      <c r="J24143" s="1">
        <v>44361</v>
      </c>
      <c r="K24143" t="s">
        <v>44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21782</v>
      </c>
      <c r="P24143" t="s">
        <v>143</v>
      </c>
      <c r="Q24143" t="s">
        <v>28726</v>
      </c>
      <c r="R24143" t="s">
        <v>37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81</v>
      </c>
      <c r="C24144" t="s">
        <v>25</v>
      </c>
      <c r="D24144" t="s">
        <v>48</v>
      </c>
      <c r="E24144" t="s">
        <v>27766</v>
      </c>
      <c r="F24144" t="s">
        <v>54</v>
      </c>
      <c r="G24144" t="s">
        <v>29</v>
      </c>
      <c r="H24144" s="1">
        <v>44358</v>
      </c>
      <c r="I24144" s="1">
        <v>44545</v>
      </c>
      <c r="J24144" s="1">
        <v>44361</v>
      </c>
      <c r="K24144" t="s">
        <v>44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27865</v>
      </c>
      <c r="P24144" t="s">
        <v>97</v>
      </c>
      <c r="Q24144" t="s">
        <v>28725</v>
      </c>
      <c r="R24144" t="s">
        <v>51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181</v>
      </c>
      <c r="C24145" t="s">
        <v>25</v>
      </c>
      <c r="D24145" t="s">
        <v>141</v>
      </c>
      <c r="E24145" t="s">
        <v>6491</v>
      </c>
      <c r="F24145" t="s">
        <v>28</v>
      </c>
      <c r="G24145" t="s">
        <v>77</v>
      </c>
      <c r="H24145" s="1">
        <v>44327</v>
      </c>
      <c r="I24145" s="1">
        <v>44208</v>
      </c>
      <c r="J24145" s="1">
        <v>44419</v>
      </c>
      <c r="K24145" t="s">
        <v>32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5822</v>
      </c>
      <c r="P24145" t="s">
        <v>193</v>
      </c>
      <c r="Q24145" t="s">
        <v>28725</v>
      </c>
      <c r="R24145" t="s">
        <v>51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163</v>
      </c>
      <c r="C24146" t="s">
        <v>25</v>
      </c>
      <c r="D24146" t="s">
        <v>141</v>
      </c>
      <c r="E24146" t="s">
        <v>24568</v>
      </c>
      <c r="F24146" t="s">
        <v>41</v>
      </c>
      <c r="G24146" t="s">
        <v>55</v>
      </c>
      <c r="H24146" s="1">
        <v>44327</v>
      </c>
      <c r="I24146" s="1">
        <v>44332</v>
      </c>
      <c r="J24146" s="1">
        <v>44269</v>
      </c>
      <c r="K24146" t="s">
        <v>44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21000</v>
      </c>
      <c r="P24146" t="s">
        <v>939</v>
      </c>
      <c r="Q24146" t="s">
        <v>28726</v>
      </c>
      <c r="R24146" t="s">
        <v>6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163</v>
      </c>
      <c r="C24147" t="s">
        <v>25</v>
      </c>
      <c r="D24147" t="s">
        <v>98</v>
      </c>
      <c r="E24147" t="s">
        <v>15181</v>
      </c>
      <c r="F24147" t="s">
        <v>114</v>
      </c>
      <c r="G24147" t="s">
        <v>55</v>
      </c>
      <c r="H24147" s="1">
        <v>44327</v>
      </c>
      <c r="I24147" s="1">
        <v>44332</v>
      </c>
      <c r="J24147" s="1">
        <v>44299</v>
      </c>
      <c r="K24147" t="s">
        <v>44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21000</v>
      </c>
      <c r="P24147" t="s">
        <v>117</v>
      </c>
      <c r="Q24147" t="s">
        <v>28725</v>
      </c>
      <c r="R24147" t="s">
        <v>6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38</v>
      </c>
      <c r="C24148" t="s">
        <v>25</v>
      </c>
      <c r="D24148" t="s">
        <v>98</v>
      </c>
      <c r="E24148" t="s">
        <v>28458</v>
      </c>
      <c r="F24148" t="s">
        <v>28</v>
      </c>
      <c r="G24148" t="s">
        <v>29</v>
      </c>
      <c r="H24148" s="1">
        <v>44327</v>
      </c>
      <c r="I24148" s="1">
        <v>44301</v>
      </c>
      <c r="J24148" s="1">
        <v>44268</v>
      </c>
      <c r="K24148" t="s">
        <v>44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28106</v>
      </c>
      <c r="P24148" t="s">
        <v>193</v>
      </c>
      <c r="Q24148" t="s">
        <v>28725</v>
      </c>
      <c r="R24148" t="s">
        <v>37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85</v>
      </c>
      <c r="C24149" t="s">
        <v>25</v>
      </c>
      <c r="D24149" t="s">
        <v>106</v>
      </c>
      <c r="E24149" t="s">
        <v>22595</v>
      </c>
      <c r="F24149" t="s">
        <v>114</v>
      </c>
      <c r="G24149" t="s">
        <v>55</v>
      </c>
      <c r="H24149" s="1">
        <v>44327</v>
      </c>
      <c r="I24149" s="1">
        <v>44330</v>
      </c>
      <c r="J24149" s="1">
        <v>44361</v>
      </c>
      <c r="K24149" t="s">
        <v>44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21782</v>
      </c>
      <c r="P24149" t="s">
        <v>143</v>
      </c>
      <c r="Q24149" t="s">
        <v>28725</v>
      </c>
      <c r="R24149" t="s">
        <v>37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235</v>
      </c>
      <c r="C24150" t="s">
        <v>25</v>
      </c>
      <c r="D24150" t="s">
        <v>64</v>
      </c>
      <c r="E24150" t="s">
        <v>16723</v>
      </c>
      <c r="F24150" t="s">
        <v>54</v>
      </c>
      <c r="G24150" t="s">
        <v>55</v>
      </c>
      <c r="H24150" s="1">
        <v>44327</v>
      </c>
      <c r="I24150" s="1">
        <v>44328</v>
      </c>
      <c r="J24150" s="1">
        <v>44359</v>
      </c>
      <c r="K24150" t="s">
        <v>44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5822</v>
      </c>
      <c r="P24150" t="s">
        <v>88</v>
      </c>
      <c r="Q24150" t="s">
        <v>28726</v>
      </c>
      <c r="R24150" t="s">
        <v>37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65</v>
      </c>
      <c r="C24151" t="s">
        <v>25</v>
      </c>
      <c r="D24151" t="s">
        <v>64</v>
      </c>
      <c r="E24151" t="s">
        <v>4452</v>
      </c>
      <c r="F24151" t="s">
        <v>54</v>
      </c>
      <c r="G24151" t="s">
        <v>55</v>
      </c>
      <c r="H24151" s="1">
        <v>44327</v>
      </c>
      <c r="I24151" s="1">
        <v>44545</v>
      </c>
      <c r="J24151" s="1">
        <v>44361</v>
      </c>
      <c r="K24151" t="s">
        <v>44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5822</v>
      </c>
      <c r="P24151" t="s">
        <v>97</v>
      </c>
      <c r="Q24151" t="s">
        <v>28725</v>
      </c>
      <c r="R24151" t="s">
        <v>6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157</v>
      </c>
      <c r="C24152" t="s">
        <v>25</v>
      </c>
      <c r="D24152" t="s">
        <v>159</v>
      </c>
      <c r="E24152" t="s">
        <v>20229</v>
      </c>
      <c r="F24152" t="s">
        <v>54</v>
      </c>
      <c r="G24152" t="s">
        <v>29</v>
      </c>
      <c r="H24152" s="1">
        <v>44327</v>
      </c>
      <c r="I24152" s="1">
        <v>44332</v>
      </c>
      <c r="J24152" s="1">
        <v>44361</v>
      </c>
      <c r="K24152" t="s">
        <v>44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19522</v>
      </c>
      <c r="P24152" t="s">
        <v>94</v>
      </c>
      <c r="Q24152" t="s">
        <v>28725</v>
      </c>
      <c r="R24152" t="s">
        <v>51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163</v>
      </c>
      <c r="C24153" t="s">
        <v>25</v>
      </c>
      <c r="D24153" t="s">
        <v>98</v>
      </c>
      <c r="E24153" t="s">
        <v>9080</v>
      </c>
      <c r="F24153" t="s">
        <v>54</v>
      </c>
      <c r="G24153" t="s">
        <v>55</v>
      </c>
      <c r="H24153" s="1">
        <v>44327</v>
      </c>
      <c r="I24153" s="1">
        <v>44242</v>
      </c>
      <c r="J24153" s="1">
        <v>44358</v>
      </c>
      <c r="K24153" t="s">
        <v>44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21782</v>
      </c>
      <c r="P24153" t="s">
        <v>97</v>
      </c>
      <c r="Q24153" t="s">
        <v>28725</v>
      </c>
      <c r="R24153" t="s">
        <v>37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65</v>
      </c>
      <c r="C24154" t="s">
        <v>25</v>
      </c>
      <c r="D24154" t="s">
        <v>59</v>
      </c>
      <c r="E24154" t="s">
        <v>4523</v>
      </c>
      <c r="F24154" t="s">
        <v>54</v>
      </c>
      <c r="G24154" t="s">
        <v>55</v>
      </c>
      <c r="H24154" s="1">
        <v>44327</v>
      </c>
      <c r="I24154" s="1">
        <v>44515</v>
      </c>
      <c r="J24154" s="1">
        <v>44484</v>
      </c>
      <c r="K24154" t="s">
        <v>44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19522</v>
      </c>
      <c r="P24154" t="s">
        <v>108</v>
      </c>
      <c r="Q24154" t="s">
        <v>28726</v>
      </c>
      <c r="R24154" t="s">
        <v>6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38</v>
      </c>
      <c r="C24155" t="s">
        <v>25</v>
      </c>
      <c r="D24155" t="s">
        <v>119</v>
      </c>
      <c r="E24155" t="s">
        <v>11223</v>
      </c>
      <c r="F24155" t="s">
        <v>54</v>
      </c>
      <c r="G24155" t="s">
        <v>29</v>
      </c>
      <c r="H24155" s="1">
        <v>44327</v>
      </c>
      <c r="I24155" s="1">
        <v>44420</v>
      </c>
      <c r="J24155" s="1">
        <v>44267</v>
      </c>
      <c r="K24155" t="s">
        <v>32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5822</v>
      </c>
      <c r="P24155" t="s">
        <v>88</v>
      </c>
      <c r="Q24155" t="s">
        <v>28725</v>
      </c>
      <c r="R24155" t="s">
        <v>37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109</v>
      </c>
      <c r="C24156" t="s">
        <v>25</v>
      </c>
      <c r="D24156" t="s">
        <v>59</v>
      </c>
      <c r="E24156" t="s">
        <v>10851</v>
      </c>
      <c r="F24156" t="s">
        <v>41</v>
      </c>
      <c r="G24156" t="s">
        <v>55</v>
      </c>
      <c r="H24156" s="1">
        <v>44327</v>
      </c>
      <c r="I24156" s="1">
        <v>44302</v>
      </c>
      <c r="J24156" s="1">
        <v>44359</v>
      </c>
      <c r="K24156" t="s">
        <v>32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21000</v>
      </c>
      <c r="P24156" t="s">
        <v>918</v>
      </c>
      <c r="Q24156" t="s">
        <v>28726</v>
      </c>
      <c r="R24156" t="s">
        <v>6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24</v>
      </c>
      <c r="C24157" t="s">
        <v>25</v>
      </c>
      <c r="D24157" t="s">
        <v>64</v>
      </c>
      <c r="E24157" t="s">
        <v>11398</v>
      </c>
      <c r="F24157" t="s">
        <v>61</v>
      </c>
      <c r="G24157" t="s">
        <v>55</v>
      </c>
      <c r="H24157" s="1">
        <v>44327</v>
      </c>
      <c r="I24157" s="1">
        <v>44332</v>
      </c>
      <c r="J24157" s="1">
        <v>44267</v>
      </c>
      <c r="K24157" t="s">
        <v>44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5822</v>
      </c>
      <c r="P24157" t="s">
        <v>80</v>
      </c>
      <c r="Q24157" t="s">
        <v>28725</v>
      </c>
      <c r="R24157" t="s">
        <v>37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177</v>
      </c>
      <c r="C24158" t="s">
        <v>25</v>
      </c>
      <c r="D24158" t="s">
        <v>98</v>
      </c>
      <c r="E24158" t="s">
        <v>3342</v>
      </c>
      <c r="F24158" t="s">
        <v>114</v>
      </c>
      <c r="G24158" t="s">
        <v>29</v>
      </c>
      <c r="H24158" s="1">
        <v>44358</v>
      </c>
      <c r="I24158" s="1">
        <v>44332</v>
      </c>
      <c r="J24158" s="1">
        <v>44480</v>
      </c>
      <c r="K24158" t="s">
        <v>44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21782</v>
      </c>
      <c r="P24158" t="s">
        <v>173</v>
      </c>
      <c r="Q24158" t="s">
        <v>28726</v>
      </c>
      <c r="R24158" t="s">
        <v>6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109</v>
      </c>
      <c r="C24159" t="s">
        <v>25</v>
      </c>
      <c r="D24159" t="s">
        <v>159</v>
      </c>
      <c r="E24159" t="s">
        <v>17694</v>
      </c>
      <c r="F24159" t="s">
        <v>41</v>
      </c>
      <c r="G24159" t="s">
        <v>29</v>
      </c>
      <c r="H24159" s="1">
        <v>44327</v>
      </c>
      <c r="I24159" s="1">
        <v>44302</v>
      </c>
      <c r="J24159" s="1">
        <v>44267</v>
      </c>
      <c r="K24159" t="s">
        <v>32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5822</v>
      </c>
      <c r="P24159" t="s">
        <v>660</v>
      </c>
      <c r="Q24159" t="s">
        <v>28726</v>
      </c>
      <c r="R24159" t="s">
        <v>6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109</v>
      </c>
      <c r="C24160" t="s">
        <v>25</v>
      </c>
      <c r="D24160" t="s">
        <v>26</v>
      </c>
      <c r="E24160" t="s">
        <v>26861</v>
      </c>
      <c r="F24160" t="s">
        <v>54</v>
      </c>
      <c r="G24160" t="s">
        <v>29</v>
      </c>
      <c r="H24160" s="1">
        <v>44327</v>
      </c>
      <c r="I24160" s="1">
        <v>44420</v>
      </c>
      <c r="J24160" s="1">
        <v>44298</v>
      </c>
      <c r="K24160" t="s">
        <v>32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26785</v>
      </c>
      <c r="P24160" t="s">
        <v>94</v>
      </c>
      <c r="Q24160" t="s">
        <v>28725</v>
      </c>
      <c r="R24160" t="s">
        <v>51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91</v>
      </c>
      <c r="C24161" t="s">
        <v>25</v>
      </c>
      <c r="D24161" t="s">
        <v>141</v>
      </c>
      <c r="E24161" t="s">
        <v>3373</v>
      </c>
      <c r="F24161" t="s">
        <v>61</v>
      </c>
      <c r="G24161" t="s">
        <v>29</v>
      </c>
      <c r="H24161" s="1">
        <v>44327</v>
      </c>
      <c r="I24161" s="1">
        <v>44332</v>
      </c>
      <c r="J24161" s="1">
        <v>44208</v>
      </c>
      <c r="K24161" t="s">
        <v>44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5822</v>
      </c>
      <c r="P24161" t="s">
        <v>84</v>
      </c>
      <c r="Q24161" t="s">
        <v>28725</v>
      </c>
      <c r="R24161" t="s">
        <v>37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109</v>
      </c>
      <c r="C24162" t="s">
        <v>25</v>
      </c>
      <c r="D24162" t="s">
        <v>59</v>
      </c>
      <c r="E24162" t="s">
        <v>26646</v>
      </c>
      <c r="F24162" t="s">
        <v>28</v>
      </c>
      <c r="G24162" t="s">
        <v>29</v>
      </c>
      <c r="H24162" s="1">
        <v>44327</v>
      </c>
      <c r="I24162" s="1">
        <v>44332</v>
      </c>
      <c r="J24162" s="1">
        <v>44212</v>
      </c>
      <c r="K24162" t="s">
        <v>44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21000</v>
      </c>
      <c r="P24162" t="s">
        <v>74</v>
      </c>
      <c r="Q24162" t="s">
        <v>28726</v>
      </c>
      <c r="R24162" t="s">
        <v>6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109</v>
      </c>
      <c r="C24163" t="s">
        <v>25</v>
      </c>
      <c r="D24163" t="s">
        <v>141</v>
      </c>
      <c r="E24163" t="s">
        <v>1245</v>
      </c>
      <c r="F24163" t="s">
        <v>114</v>
      </c>
      <c r="G24163" t="s">
        <v>29</v>
      </c>
      <c r="H24163" s="1">
        <v>44327</v>
      </c>
      <c r="I24163" s="1">
        <v>44332</v>
      </c>
      <c r="J24163" s="1">
        <v>44302</v>
      </c>
      <c r="K24163" t="s">
        <v>1524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5822</v>
      </c>
      <c r="P24163" t="s">
        <v>143</v>
      </c>
      <c r="Q24163" t="s">
        <v>28726</v>
      </c>
      <c r="R24163" t="s">
        <v>6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81</v>
      </c>
      <c r="C24164" t="s">
        <v>25</v>
      </c>
      <c r="D24164" t="s">
        <v>26</v>
      </c>
      <c r="E24164" t="s">
        <v>27532</v>
      </c>
      <c r="F24164" t="s">
        <v>41</v>
      </c>
      <c r="G24164" t="s">
        <v>55</v>
      </c>
      <c r="H24164" s="1">
        <v>44327</v>
      </c>
      <c r="I24164" s="1">
        <v>44513</v>
      </c>
      <c r="J24164" s="1">
        <v>44390</v>
      </c>
      <c r="K24164" t="s">
        <v>32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26785</v>
      </c>
      <c r="P24164" t="s">
        <v>46</v>
      </c>
      <c r="Q24164" t="s">
        <v>28726</v>
      </c>
      <c r="R24164" t="s">
        <v>6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58</v>
      </c>
      <c r="C24165" t="s">
        <v>25</v>
      </c>
      <c r="D24165" t="s">
        <v>152</v>
      </c>
      <c r="E24165" t="s">
        <v>21991</v>
      </c>
      <c r="F24165" t="s">
        <v>61</v>
      </c>
      <c r="G24165" t="s">
        <v>55</v>
      </c>
      <c r="H24165" s="1">
        <v>44327</v>
      </c>
      <c r="I24165" s="1">
        <v>44332</v>
      </c>
      <c r="J24165" s="1">
        <v>44241</v>
      </c>
      <c r="K24165" t="s">
        <v>44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21782</v>
      </c>
      <c r="P24165" t="s">
        <v>62</v>
      </c>
      <c r="Q24165" t="s">
        <v>28725</v>
      </c>
      <c r="R24165" t="s">
        <v>51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38</v>
      </c>
      <c r="C24166" t="s">
        <v>25</v>
      </c>
      <c r="D24166" t="s">
        <v>59</v>
      </c>
      <c r="E24166" t="s">
        <v>4487</v>
      </c>
      <c r="F24166" t="s">
        <v>114</v>
      </c>
      <c r="G24166" t="s">
        <v>55</v>
      </c>
      <c r="H24166" s="1">
        <v>44327</v>
      </c>
      <c r="I24166" s="1">
        <v>44332</v>
      </c>
      <c r="J24166" s="1">
        <v>44328</v>
      </c>
      <c r="K24166" t="s">
        <v>32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5822</v>
      </c>
      <c r="P24166" t="s">
        <v>173</v>
      </c>
      <c r="Q24166" t="s">
        <v>28726</v>
      </c>
      <c r="R24166" t="s">
        <v>6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181</v>
      </c>
      <c r="C24167" t="s">
        <v>25</v>
      </c>
      <c r="D24167" t="s">
        <v>98</v>
      </c>
      <c r="E24167" t="s">
        <v>527</v>
      </c>
      <c r="F24167" t="s">
        <v>28</v>
      </c>
      <c r="G24167" t="s">
        <v>55</v>
      </c>
      <c r="H24167" s="1">
        <v>44327</v>
      </c>
      <c r="I24167" s="1">
        <v>44332</v>
      </c>
      <c r="J24167" s="1">
        <v>44209</v>
      </c>
      <c r="K24167" t="s">
        <v>44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5822</v>
      </c>
      <c r="P24167" t="s">
        <v>74</v>
      </c>
      <c r="Q24167" t="s">
        <v>28725</v>
      </c>
      <c r="R24167" t="s">
        <v>6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81</v>
      </c>
      <c r="C24168" t="s">
        <v>25</v>
      </c>
      <c r="D24168" t="s">
        <v>119</v>
      </c>
      <c r="F24168" t="s">
        <v>114</v>
      </c>
      <c r="G24168" t="s">
        <v>55</v>
      </c>
      <c r="H24168" s="1">
        <v>44327</v>
      </c>
      <c r="I24168" s="1">
        <v>44211</v>
      </c>
      <c r="J24168" s="1">
        <v>44361</v>
      </c>
      <c r="K24168" t="s">
        <v>44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5822</v>
      </c>
      <c r="P24168" t="s">
        <v>143</v>
      </c>
      <c r="Q24168" t="s">
        <v>28725</v>
      </c>
      <c r="R24168" t="s">
        <v>6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342</v>
      </c>
      <c r="C24169" t="s">
        <v>25</v>
      </c>
      <c r="D24169" t="s">
        <v>106</v>
      </c>
      <c r="E24169" t="s">
        <v>8698</v>
      </c>
      <c r="F24169" t="s">
        <v>114</v>
      </c>
      <c r="G24169" t="s">
        <v>77</v>
      </c>
      <c r="H24169" s="1">
        <v>44327</v>
      </c>
      <c r="I24169" s="1">
        <v>44332</v>
      </c>
      <c r="J24169" s="1">
        <v>44361</v>
      </c>
      <c r="K24169" t="s">
        <v>44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5822</v>
      </c>
      <c r="P24169" t="s">
        <v>173</v>
      </c>
      <c r="Q24169" t="s">
        <v>28725</v>
      </c>
      <c r="R24169" t="s">
        <v>51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38</v>
      </c>
      <c r="C24170" t="s">
        <v>25</v>
      </c>
      <c r="D24170" t="s">
        <v>59</v>
      </c>
      <c r="E24170" t="s">
        <v>7306</v>
      </c>
      <c r="F24170" t="s">
        <v>61</v>
      </c>
      <c r="G24170" t="s">
        <v>55</v>
      </c>
      <c r="H24170" s="1">
        <v>44327</v>
      </c>
      <c r="I24170" s="1">
        <v>44332</v>
      </c>
      <c r="J24170" s="1">
        <v>44302</v>
      </c>
      <c r="K24170" t="s">
        <v>1524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5822</v>
      </c>
      <c r="P24170" t="s">
        <v>84</v>
      </c>
      <c r="Q24170" t="s">
        <v>28726</v>
      </c>
      <c r="R24170" t="s">
        <v>51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24</v>
      </c>
      <c r="C24171" t="s">
        <v>25</v>
      </c>
      <c r="D24171" t="s">
        <v>98</v>
      </c>
      <c r="E24171" t="s">
        <v>16897</v>
      </c>
      <c r="F24171" t="s">
        <v>41</v>
      </c>
      <c r="G24171" t="s">
        <v>55</v>
      </c>
      <c r="H24171" s="1">
        <v>44327</v>
      </c>
      <c r="I24171" s="1">
        <v>44515</v>
      </c>
      <c r="J24171" s="1">
        <v>44359</v>
      </c>
      <c r="K24171" t="s">
        <v>44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5822</v>
      </c>
      <c r="P24171" t="s">
        <v>46</v>
      </c>
      <c r="Q24171" t="s">
        <v>28726</v>
      </c>
      <c r="R24171" t="s">
        <v>37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04</v>
      </c>
      <c r="C24172" t="s">
        <v>25</v>
      </c>
      <c r="D24172" t="s">
        <v>159</v>
      </c>
      <c r="E24172" t="s">
        <v>18272</v>
      </c>
      <c r="F24172" t="s">
        <v>41</v>
      </c>
      <c r="G24172" t="s">
        <v>55</v>
      </c>
      <c r="H24172" s="1">
        <v>44327</v>
      </c>
      <c r="I24172" s="1">
        <v>44332</v>
      </c>
      <c r="J24172" s="1">
        <v>44358</v>
      </c>
      <c r="K24172" t="s">
        <v>44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5822</v>
      </c>
      <c r="P24172" t="s">
        <v>1191</v>
      </c>
      <c r="Q24172" t="s">
        <v>28726</v>
      </c>
      <c r="R24172" t="s">
        <v>6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70</v>
      </c>
      <c r="C24173" t="s">
        <v>25</v>
      </c>
      <c r="D24173" t="s">
        <v>48</v>
      </c>
      <c r="E24173" t="s">
        <v>14372</v>
      </c>
      <c r="F24173" t="s">
        <v>28</v>
      </c>
      <c r="G24173" t="s">
        <v>55</v>
      </c>
      <c r="H24173" s="1">
        <v>44327</v>
      </c>
      <c r="I24173" s="1">
        <v>44332</v>
      </c>
      <c r="J24173" s="1">
        <v>44542</v>
      </c>
      <c r="K24173" t="s">
        <v>44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5822</v>
      </c>
      <c r="P24173" t="s">
        <v>35</v>
      </c>
      <c r="Q24173" t="s">
        <v>28725</v>
      </c>
      <c r="R24173" t="s">
        <v>6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38</v>
      </c>
      <c r="C24174" t="s">
        <v>25</v>
      </c>
      <c r="D24174" t="s">
        <v>141</v>
      </c>
      <c r="E24174" t="s">
        <v>13044</v>
      </c>
      <c r="F24174" t="s">
        <v>28</v>
      </c>
      <c r="G24174" t="s">
        <v>29</v>
      </c>
      <c r="H24174" s="1">
        <v>44327</v>
      </c>
      <c r="I24174" s="1">
        <v>44332</v>
      </c>
      <c r="J24174" s="1">
        <v>44359</v>
      </c>
      <c r="K24174" t="s">
        <v>44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5822</v>
      </c>
      <c r="P24174" t="s">
        <v>50</v>
      </c>
      <c r="Q24174" t="s">
        <v>28725</v>
      </c>
      <c r="R24174" t="s">
        <v>37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86</v>
      </c>
      <c r="C24175" t="s">
        <v>25</v>
      </c>
      <c r="D24175" t="s">
        <v>64</v>
      </c>
      <c r="E24175" t="s">
        <v>20450</v>
      </c>
      <c r="F24175" t="s">
        <v>54</v>
      </c>
      <c r="G24175" t="s">
        <v>55</v>
      </c>
      <c r="H24175" s="1">
        <v>44327</v>
      </c>
      <c r="I24175" s="1">
        <v>44332</v>
      </c>
      <c r="J24175" s="1">
        <v>44239</v>
      </c>
      <c r="K24175" t="s">
        <v>44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19522</v>
      </c>
      <c r="P24175" t="s">
        <v>108</v>
      </c>
      <c r="Q24175" t="s">
        <v>28725</v>
      </c>
      <c r="R24175" t="s">
        <v>37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38</v>
      </c>
      <c r="C24176" t="s">
        <v>25</v>
      </c>
      <c r="D24176" t="s">
        <v>59</v>
      </c>
      <c r="E24176" t="s">
        <v>11785</v>
      </c>
      <c r="F24176" t="s">
        <v>54</v>
      </c>
      <c r="G24176" t="s">
        <v>55</v>
      </c>
      <c r="H24176" s="1">
        <v>44327</v>
      </c>
      <c r="I24176" s="1">
        <v>44243</v>
      </c>
      <c r="J24176" s="1">
        <v>44361</v>
      </c>
      <c r="K24176" t="s">
        <v>44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5822</v>
      </c>
      <c r="P24176" t="s">
        <v>97</v>
      </c>
      <c r="Q24176" t="s">
        <v>28725</v>
      </c>
      <c r="R24176" t="s">
        <v>37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52</v>
      </c>
      <c r="C24177" t="s">
        <v>25</v>
      </c>
      <c r="D24177" t="s">
        <v>59</v>
      </c>
      <c r="E24177" t="s">
        <v>5016</v>
      </c>
      <c r="F24177" t="s">
        <v>114</v>
      </c>
      <c r="G24177" t="s">
        <v>55</v>
      </c>
      <c r="H24177" s="1">
        <v>44327</v>
      </c>
      <c r="I24177" s="1">
        <v>44361</v>
      </c>
      <c r="J24177" s="1">
        <v>44268</v>
      </c>
      <c r="K24177" t="s">
        <v>44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1567</v>
      </c>
      <c r="P24177" t="s">
        <v>421</v>
      </c>
      <c r="Q24177" t="s">
        <v>28726</v>
      </c>
      <c r="R24177" t="s">
        <v>6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81</v>
      </c>
      <c r="C24178" t="s">
        <v>25</v>
      </c>
      <c r="D24178" t="s">
        <v>119</v>
      </c>
      <c r="E24178" t="s">
        <v>6802</v>
      </c>
      <c r="F24178" t="s">
        <v>114</v>
      </c>
      <c r="G24178" t="s">
        <v>77</v>
      </c>
      <c r="H24178" s="1">
        <v>44327</v>
      </c>
      <c r="I24178" s="1">
        <v>44302</v>
      </c>
      <c r="J24178" s="1">
        <v>44483</v>
      </c>
      <c r="K24178" t="s">
        <v>44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5822</v>
      </c>
      <c r="P24178" t="s">
        <v>143</v>
      </c>
      <c r="Q24178" t="s">
        <v>28726</v>
      </c>
      <c r="R24178" t="s">
        <v>6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38</v>
      </c>
      <c r="C24179" t="s">
        <v>25</v>
      </c>
      <c r="D24179" t="s">
        <v>106</v>
      </c>
      <c r="E24179" t="s">
        <v>27094</v>
      </c>
      <c r="F24179" t="s">
        <v>114</v>
      </c>
      <c r="G24179" t="s">
        <v>29</v>
      </c>
      <c r="H24179" s="1">
        <v>44327</v>
      </c>
      <c r="I24179" s="1">
        <v>44482</v>
      </c>
      <c r="J24179" s="1">
        <v>44482</v>
      </c>
      <c r="K24179" t="s">
        <v>44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26785</v>
      </c>
      <c r="P24179" t="s">
        <v>143</v>
      </c>
      <c r="Q24179" t="s">
        <v>28726</v>
      </c>
      <c r="R24179" t="s">
        <v>37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85</v>
      </c>
      <c r="C24180" t="s">
        <v>25</v>
      </c>
      <c r="D24180" t="s">
        <v>48</v>
      </c>
      <c r="E24180" t="s">
        <v>18983</v>
      </c>
      <c r="F24180" t="s">
        <v>28</v>
      </c>
      <c r="G24180" t="s">
        <v>55</v>
      </c>
      <c r="H24180" s="1">
        <v>44327</v>
      </c>
      <c r="I24180" s="1">
        <v>44332</v>
      </c>
      <c r="J24180" s="1">
        <v>44332</v>
      </c>
      <c r="K24180" t="s">
        <v>1524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5822</v>
      </c>
      <c r="P24180" t="s">
        <v>193</v>
      </c>
      <c r="Q24180" t="s">
        <v>28726</v>
      </c>
      <c r="R24180" t="s">
        <v>37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75</v>
      </c>
      <c r="C24181" t="s">
        <v>25</v>
      </c>
      <c r="D24181" t="s">
        <v>59</v>
      </c>
      <c r="E24181" t="s">
        <v>16168</v>
      </c>
      <c r="F24181" t="s">
        <v>54</v>
      </c>
      <c r="G24181" t="s">
        <v>29</v>
      </c>
      <c r="H24181" s="1">
        <v>44327</v>
      </c>
      <c r="I24181" s="1">
        <v>44543</v>
      </c>
      <c r="J24181" s="1">
        <v>44543</v>
      </c>
      <c r="K24181" t="s">
        <v>44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5822</v>
      </c>
      <c r="P24181" t="s">
        <v>94</v>
      </c>
      <c r="Q24181" t="s">
        <v>28726</v>
      </c>
      <c r="R24181" t="s">
        <v>51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81</v>
      </c>
      <c r="C24182" t="s">
        <v>25</v>
      </c>
      <c r="D24182" t="s">
        <v>48</v>
      </c>
      <c r="E24182" t="s">
        <v>17209</v>
      </c>
      <c r="F24182" t="s">
        <v>41</v>
      </c>
      <c r="G24182" t="s">
        <v>29</v>
      </c>
      <c r="H24182" s="1">
        <v>44327</v>
      </c>
      <c r="I24182" s="1">
        <v>44241</v>
      </c>
      <c r="J24182" s="1">
        <v>44210</v>
      </c>
      <c r="K24182" t="s">
        <v>44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5822</v>
      </c>
      <c r="P24182" t="s">
        <v>660</v>
      </c>
      <c r="Q24182" t="s">
        <v>28726</v>
      </c>
      <c r="R24182" t="s">
        <v>37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38</v>
      </c>
      <c r="C24183" t="s">
        <v>25</v>
      </c>
      <c r="D24183" t="s">
        <v>64</v>
      </c>
      <c r="E24183" t="s">
        <v>1251</v>
      </c>
      <c r="F24183" t="s">
        <v>28</v>
      </c>
      <c r="G24183" t="s">
        <v>29</v>
      </c>
      <c r="H24183" s="1">
        <v>44327</v>
      </c>
      <c r="I24183" s="1">
        <v>44211</v>
      </c>
      <c r="J24183" s="1">
        <v>44330</v>
      </c>
      <c r="K24183" t="s">
        <v>44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34</v>
      </c>
      <c r="P24183" t="s">
        <v>74</v>
      </c>
      <c r="Q24183" t="s">
        <v>28726</v>
      </c>
      <c r="R24183" t="s">
        <v>51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81</v>
      </c>
      <c r="C24184" t="s">
        <v>25</v>
      </c>
      <c r="D24184" t="s">
        <v>26</v>
      </c>
      <c r="E24184" t="s">
        <v>27596</v>
      </c>
      <c r="F24184" t="s">
        <v>41</v>
      </c>
      <c r="G24184" t="s">
        <v>29</v>
      </c>
      <c r="H24184" s="1">
        <v>44327</v>
      </c>
      <c r="I24184" s="1">
        <v>44240</v>
      </c>
      <c r="J24184" s="1">
        <v>44420</v>
      </c>
      <c r="K24184" t="s">
        <v>32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26785</v>
      </c>
      <c r="P24184" t="s">
        <v>660</v>
      </c>
      <c r="Q24184" t="s">
        <v>28726</v>
      </c>
      <c r="R24184" t="s">
        <v>37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12</v>
      </c>
      <c r="C24185" t="s">
        <v>25</v>
      </c>
      <c r="D24185" t="s">
        <v>64</v>
      </c>
      <c r="E24185" t="s">
        <v>2468</v>
      </c>
      <c r="F24185" t="s">
        <v>664</v>
      </c>
      <c r="G24185" t="s">
        <v>55</v>
      </c>
      <c r="H24185" s="1">
        <v>44327</v>
      </c>
      <c r="I24185" s="1">
        <v>44302</v>
      </c>
      <c r="J24185" s="1">
        <v>44302</v>
      </c>
      <c r="K24185" t="s">
        <v>1524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1567</v>
      </c>
      <c r="P24185" t="s">
        <v>1289</v>
      </c>
      <c r="Q24185" t="s">
        <v>28726</v>
      </c>
      <c r="R24185" t="s">
        <v>6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86</v>
      </c>
      <c r="C24186" t="s">
        <v>25</v>
      </c>
      <c r="D24186" t="s">
        <v>64</v>
      </c>
      <c r="E24186" t="s">
        <v>8889</v>
      </c>
      <c r="F24186" t="s">
        <v>61</v>
      </c>
      <c r="G24186" t="s">
        <v>29</v>
      </c>
      <c r="H24186" s="1">
        <v>44327</v>
      </c>
      <c r="I24186" s="1">
        <v>44267</v>
      </c>
      <c r="J24186" s="1">
        <v>44267</v>
      </c>
      <c r="K24186" t="s">
        <v>44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5822</v>
      </c>
      <c r="P24186" t="s">
        <v>80</v>
      </c>
      <c r="Q24186" t="s">
        <v>28725</v>
      </c>
      <c r="R24186" t="s">
        <v>51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58</v>
      </c>
      <c r="C24187" t="s">
        <v>25</v>
      </c>
      <c r="D24187" t="s">
        <v>152</v>
      </c>
      <c r="E24187" t="s">
        <v>14034</v>
      </c>
      <c r="F24187" t="s">
        <v>54</v>
      </c>
      <c r="G24187" t="s">
        <v>55</v>
      </c>
      <c r="H24187" s="1">
        <v>44327</v>
      </c>
      <c r="I24187" s="1">
        <v>44332</v>
      </c>
      <c r="J24187" s="1">
        <v>44390</v>
      </c>
      <c r="K24187" t="s">
        <v>44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5822</v>
      </c>
      <c r="P24187" t="s">
        <v>57</v>
      </c>
      <c r="Q24187" t="s">
        <v>28725</v>
      </c>
      <c r="R24187" t="s">
        <v>6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91</v>
      </c>
      <c r="C24188" t="s">
        <v>25</v>
      </c>
      <c r="D24188" t="s">
        <v>98</v>
      </c>
      <c r="E24188" t="s">
        <v>20958</v>
      </c>
      <c r="F24188" t="s">
        <v>28</v>
      </c>
      <c r="G24188" t="s">
        <v>29</v>
      </c>
      <c r="H24188" s="1">
        <v>44327</v>
      </c>
      <c r="I24188" s="1">
        <v>44240</v>
      </c>
      <c r="J24188" s="1">
        <v>44420</v>
      </c>
      <c r="K24188" t="s">
        <v>32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19522</v>
      </c>
      <c r="P24188" t="s">
        <v>193</v>
      </c>
      <c r="Q24188" t="s">
        <v>28726</v>
      </c>
      <c r="R24188" t="s">
        <v>51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109</v>
      </c>
      <c r="C24189" t="s">
        <v>25</v>
      </c>
      <c r="D24189" t="s">
        <v>59</v>
      </c>
      <c r="E24189" t="s">
        <v>21420</v>
      </c>
      <c r="F24189" t="s">
        <v>664</v>
      </c>
      <c r="G24189" t="s">
        <v>55</v>
      </c>
      <c r="H24189" s="1">
        <v>44327</v>
      </c>
      <c r="I24189" s="1">
        <v>44391</v>
      </c>
      <c r="J24189" s="1">
        <v>44422</v>
      </c>
      <c r="K24189" t="s">
        <v>44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19522</v>
      </c>
      <c r="P24189" t="s">
        <v>1588</v>
      </c>
      <c r="Q24189" t="s">
        <v>28726</v>
      </c>
      <c r="R24189" t="s">
        <v>6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58</v>
      </c>
      <c r="C24190" t="s">
        <v>25</v>
      </c>
      <c r="D24190" t="s">
        <v>48</v>
      </c>
      <c r="E24190" t="s">
        <v>4098</v>
      </c>
      <c r="F24190" t="s">
        <v>54</v>
      </c>
      <c r="G24190" t="s">
        <v>29</v>
      </c>
      <c r="H24190" s="1">
        <v>44327</v>
      </c>
      <c r="I24190" s="1">
        <v>44332</v>
      </c>
      <c r="J24190" s="1">
        <v>44359</v>
      </c>
      <c r="K24190" t="s">
        <v>44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1567</v>
      </c>
      <c r="P24190" t="s">
        <v>88</v>
      </c>
      <c r="Q24190" t="s">
        <v>28725</v>
      </c>
      <c r="R24190" t="s">
        <v>37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80</v>
      </c>
      <c r="C24191" t="s">
        <v>25</v>
      </c>
      <c r="D24191" t="s">
        <v>59</v>
      </c>
      <c r="F24191" t="s">
        <v>28</v>
      </c>
      <c r="G24191" t="s">
        <v>55</v>
      </c>
      <c r="H24191" s="1">
        <v>44327</v>
      </c>
      <c r="I24191" s="1">
        <v>44212</v>
      </c>
      <c r="J24191" s="1">
        <v>44301</v>
      </c>
      <c r="K24191" t="s">
        <v>44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26785</v>
      </c>
      <c r="P24191" t="s">
        <v>35</v>
      </c>
      <c r="Q24191" t="s">
        <v>28726</v>
      </c>
      <c r="R24191" t="s">
        <v>6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38</v>
      </c>
      <c r="C24192" t="s">
        <v>25</v>
      </c>
      <c r="D24192" t="s">
        <v>39</v>
      </c>
      <c r="E24192" t="s">
        <v>5549</v>
      </c>
      <c r="F24192" t="s">
        <v>28</v>
      </c>
      <c r="G24192" t="s">
        <v>55</v>
      </c>
      <c r="H24192" s="1">
        <v>44327</v>
      </c>
      <c r="I24192" s="1">
        <v>44515</v>
      </c>
      <c r="J24192" s="1">
        <v>44484</v>
      </c>
      <c r="K24192" t="s">
        <v>44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1567</v>
      </c>
      <c r="P24192" t="s">
        <v>68</v>
      </c>
      <c r="Q24192" t="s">
        <v>28726</v>
      </c>
      <c r="R24192" t="s">
        <v>6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38</v>
      </c>
      <c r="C24193" t="s">
        <v>25</v>
      </c>
      <c r="D24193" t="s">
        <v>59</v>
      </c>
      <c r="E24193" t="s">
        <v>931</v>
      </c>
      <c r="F24193" t="s">
        <v>114</v>
      </c>
      <c r="G24193" t="s">
        <v>29</v>
      </c>
      <c r="H24193" s="1">
        <v>44327</v>
      </c>
      <c r="I24193" s="1">
        <v>44240</v>
      </c>
      <c r="J24193" s="1">
        <v>44420</v>
      </c>
      <c r="K24193" t="s">
        <v>32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5822</v>
      </c>
      <c r="P24193" t="s">
        <v>143</v>
      </c>
      <c r="Q24193" t="s">
        <v>28725</v>
      </c>
      <c r="R24193" t="s">
        <v>37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163</v>
      </c>
      <c r="C24194" t="s">
        <v>25</v>
      </c>
      <c r="D24194" t="s">
        <v>59</v>
      </c>
      <c r="E24194" t="s">
        <v>19263</v>
      </c>
      <c r="F24194" t="s">
        <v>41</v>
      </c>
      <c r="G24194" t="s">
        <v>29</v>
      </c>
      <c r="H24194" s="1">
        <v>44327</v>
      </c>
      <c r="I24194" s="1">
        <v>44302</v>
      </c>
      <c r="J24194" s="1">
        <v>44302</v>
      </c>
      <c r="K24194" t="s">
        <v>1524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5822</v>
      </c>
      <c r="P24194" t="s">
        <v>1191</v>
      </c>
      <c r="Q24194" t="s">
        <v>28726</v>
      </c>
      <c r="R24194" t="s">
        <v>6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137</v>
      </c>
      <c r="C24195" t="s">
        <v>25</v>
      </c>
      <c r="D24195" t="s">
        <v>48</v>
      </c>
      <c r="E24195" t="s">
        <v>10165</v>
      </c>
      <c r="F24195" t="s">
        <v>28</v>
      </c>
      <c r="G24195" t="s">
        <v>29</v>
      </c>
      <c r="H24195" s="1">
        <v>44327</v>
      </c>
      <c r="I24195" s="1">
        <v>44421</v>
      </c>
      <c r="J24195" s="1">
        <v>44421</v>
      </c>
      <c r="K24195" t="s">
        <v>44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5822</v>
      </c>
      <c r="P24195" t="s">
        <v>74</v>
      </c>
      <c r="Q24195" t="s">
        <v>28725</v>
      </c>
      <c r="R24195" t="s">
        <v>51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181</v>
      </c>
      <c r="C24196" t="s">
        <v>25</v>
      </c>
      <c r="D24196" t="s">
        <v>59</v>
      </c>
      <c r="F24196" t="s">
        <v>114</v>
      </c>
      <c r="G24196" t="s">
        <v>55</v>
      </c>
      <c r="H24196" s="1">
        <v>44327</v>
      </c>
      <c r="I24196" s="1">
        <v>44451</v>
      </c>
      <c r="J24196" s="1">
        <v>44451</v>
      </c>
      <c r="K24196" t="s">
        <v>44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5822</v>
      </c>
      <c r="P24196" t="s">
        <v>143</v>
      </c>
      <c r="Q24196" t="s">
        <v>28726</v>
      </c>
      <c r="R24196" t="s">
        <v>37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181</v>
      </c>
      <c r="C24197" t="s">
        <v>25</v>
      </c>
      <c r="D24197" t="s">
        <v>159</v>
      </c>
      <c r="E24197" t="s">
        <v>12486</v>
      </c>
      <c r="F24197" t="s">
        <v>61</v>
      </c>
      <c r="G24197" t="s">
        <v>29</v>
      </c>
      <c r="H24197" s="1">
        <v>44327</v>
      </c>
      <c r="I24197" s="1">
        <v>44451</v>
      </c>
      <c r="J24197" s="1">
        <v>44420</v>
      </c>
      <c r="K24197" t="s">
        <v>44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5822</v>
      </c>
      <c r="P24197" t="s">
        <v>130</v>
      </c>
      <c r="Q24197" t="s">
        <v>28725</v>
      </c>
      <c r="R24197" t="s">
        <v>37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81</v>
      </c>
      <c r="C24198" t="s">
        <v>25</v>
      </c>
      <c r="D24198" t="s">
        <v>48</v>
      </c>
      <c r="E24198" t="s">
        <v>22137</v>
      </c>
      <c r="F24198" t="s">
        <v>61</v>
      </c>
      <c r="G24198" t="s">
        <v>77</v>
      </c>
      <c r="H24198" s="1">
        <v>44327</v>
      </c>
      <c r="I24198" s="1">
        <v>44212</v>
      </c>
      <c r="J24198" s="1">
        <v>44361</v>
      </c>
      <c r="K24198" t="s">
        <v>44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21782</v>
      </c>
      <c r="P24198" t="s">
        <v>80</v>
      </c>
      <c r="Q24198" t="s">
        <v>28725</v>
      </c>
      <c r="R24198" t="s">
        <v>51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38</v>
      </c>
      <c r="C24199" t="s">
        <v>25</v>
      </c>
      <c r="D24199" t="s">
        <v>26</v>
      </c>
      <c r="E24199" t="s">
        <v>14781</v>
      </c>
      <c r="F24199" t="s">
        <v>61</v>
      </c>
      <c r="G24199" t="s">
        <v>29</v>
      </c>
      <c r="H24199" s="1">
        <v>44327</v>
      </c>
      <c r="I24199" s="1">
        <v>44361</v>
      </c>
      <c r="J24199" s="1">
        <v>44361</v>
      </c>
      <c r="K24199" t="s">
        <v>44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5822</v>
      </c>
      <c r="P24199" t="s">
        <v>84</v>
      </c>
      <c r="Q24199" t="s">
        <v>28725</v>
      </c>
      <c r="R24199" t="s">
        <v>6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38</v>
      </c>
      <c r="C24200" t="s">
        <v>25</v>
      </c>
      <c r="D24200" t="s">
        <v>64</v>
      </c>
      <c r="E24200" t="s">
        <v>15182</v>
      </c>
      <c r="F24200" t="s">
        <v>28</v>
      </c>
      <c r="G24200" t="s">
        <v>29</v>
      </c>
      <c r="H24200" s="1">
        <v>44327</v>
      </c>
      <c r="I24200" s="1">
        <v>44330</v>
      </c>
      <c r="J24200" s="1">
        <v>44361</v>
      </c>
      <c r="K24200" t="s">
        <v>44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5822</v>
      </c>
      <c r="P24200" t="s">
        <v>193</v>
      </c>
      <c r="Q24200" t="s">
        <v>28725</v>
      </c>
      <c r="R24200" t="s">
        <v>6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38</v>
      </c>
      <c r="C24201" t="s">
        <v>25</v>
      </c>
      <c r="D24201" t="s">
        <v>59</v>
      </c>
      <c r="E24201" t="s">
        <v>24852</v>
      </c>
      <c r="F24201" t="s">
        <v>61</v>
      </c>
      <c r="G24201" t="s">
        <v>29</v>
      </c>
      <c r="H24201" s="1">
        <v>44327</v>
      </c>
      <c r="I24201" s="1">
        <v>44332</v>
      </c>
      <c r="J24201" s="1">
        <v>44361</v>
      </c>
      <c r="K24201" t="s">
        <v>44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21000</v>
      </c>
      <c r="P24201" t="s">
        <v>130</v>
      </c>
      <c r="Q24201" t="s">
        <v>28725</v>
      </c>
      <c r="R24201" t="s">
        <v>51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79</v>
      </c>
      <c r="C24202" t="s">
        <v>25</v>
      </c>
      <c r="D24202" t="s">
        <v>141</v>
      </c>
      <c r="E24202" t="s">
        <v>565</v>
      </c>
      <c r="F24202" t="s">
        <v>54</v>
      </c>
      <c r="G24202" t="s">
        <v>29</v>
      </c>
      <c r="H24202" s="1">
        <v>44327</v>
      </c>
      <c r="I24202" s="1">
        <v>44331</v>
      </c>
      <c r="J24202" s="1">
        <v>44361</v>
      </c>
      <c r="K24202" t="s">
        <v>44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34</v>
      </c>
      <c r="P24202" t="s">
        <v>108</v>
      </c>
      <c r="Q24202" t="s">
        <v>28725</v>
      </c>
      <c r="R24202" t="s">
        <v>51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70</v>
      </c>
      <c r="C24203" t="s">
        <v>25</v>
      </c>
      <c r="D24203" t="s">
        <v>119</v>
      </c>
      <c r="E24203" t="s">
        <v>1796</v>
      </c>
      <c r="F24203" t="s">
        <v>664</v>
      </c>
      <c r="G24203" t="s">
        <v>55</v>
      </c>
      <c r="H24203" s="1">
        <v>44327</v>
      </c>
      <c r="I24203" s="1">
        <v>44240</v>
      </c>
      <c r="J24203" s="1">
        <v>44240</v>
      </c>
      <c r="K24203" t="s">
        <v>44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19522</v>
      </c>
      <c r="P24203" t="s">
        <v>1436</v>
      </c>
      <c r="Q24203" t="s">
        <v>28726</v>
      </c>
      <c r="R24203" t="s">
        <v>6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157</v>
      </c>
      <c r="C24204" t="s">
        <v>25</v>
      </c>
      <c r="D24204" t="s">
        <v>119</v>
      </c>
      <c r="E24204" t="s">
        <v>2830</v>
      </c>
      <c r="F24204" t="s">
        <v>61</v>
      </c>
      <c r="G24204" t="s">
        <v>55</v>
      </c>
      <c r="H24204" s="1">
        <v>44327</v>
      </c>
      <c r="I24204" s="1">
        <v>44243</v>
      </c>
      <c r="J24204" s="1">
        <v>44541</v>
      </c>
      <c r="K24204" t="s">
        <v>44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19522</v>
      </c>
      <c r="P24204" t="s">
        <v>84</v>
      </c>
      <c r="Q24204" t="s">
        <v>28725</v>
      </c>
      <c r="R24204" t="s">
        <v>51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52</v>
      </c>
      <c r="C24205" t="s">
        <v>25</v>
      </c>
      <c r="D24205" t="s">
        <v>26</v>
      </c>
      <c r="E24205" t="s">
        <v>5775</v>
      </c>
      <c r="F24205" t="s">
        <v>41</v>
      </c>
      <c r="G24205" t="s">
        <v>29</v>
      </c>
      <c r="H24205" s="1">
        <v>44327</v>
      </c>
      <c r="I24205" s="1">
        <v>44302</v>
      </c>
      <c r="J24205" s="1">
        <v>44332</v>
      </c>
      <c r="K24205" t="s">
        <v>1524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1567</v>
      </c>
      <c r="P24205" t="s">
        <v>46</v>
      </c>
      <c r="Q24205" t="s">
        <v>28726</v>
      </c>
      <c r="R24205" t="s">
        <v>37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38</v>
      </c>
      <c r="C24206" t="s">
        <v>25</v>
      </c>
      <c r="D24206" t="s">
        <v>64</v>
      </c>
      <c r="E24206" t="s">
        <v>27066</v>
      </c>
      <c r="F24206" t="s">
        <v>61</v>
      </c>
      <c r="G24206" t="s">
        <v>29</v>
      </c>
      <c r="H24206" s="1">
        <v>44327</v>
      </c>
      <c r="I24206" s="1">
        <v>44330</v>
      </c>
      <c r="J24206" s="1">
        <v>44361</v>
      </c>
      <c r="K24206" t="s">
        <v>44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26785</v>
      </c>
      <c r="P24206" t="s">
        <v>130</v>
      </c>
      <c r="Q24206" t="s">
        <v>28725</v>
      </c>
      <c r="R24206" t="s">
        <v>51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91</v>
      </c>
      <c r="C24207" t="s">
        <v>25</v>
      </c>
      <c r="D24207" t="s">
        <v>106</v>
      </c>
      <c r="E24207" t="s">
        <v>28180</v>
      </c>
      <c r="F24207" t="s">
        <v>28</v>
      </c>
      <c r="G24207" t="s">
        <v>55</v>
      </c>
      <c r="H24207" s="1">
        <v>44327</v>
      </c>
      <c r="I24207" s="1">
        <v>44545</v>
      </c>
      <c r="J24207" s="1">
        <v>44268</v>
      </c>
      <c r="K24207" t="s">
        <v>44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28106</v>
      </c>
      <c r="P24207" t="s">
        <v>74</v>
      </c>
      <c r="Q24207" t="s">
        <v>28725</v>
      </c>
      <c r="R24207" t="s">
        <v>51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70</v>
      </c>
      <c r="C24208" t="s">
        <v>25</v>
      </c>
      <c r="D24208" t="s">
        <v>59</v>
      </c>
      <c r="E24208" t="s">
        <v>270</v>
      </c>
      <c r="F24208" t="s">
        <v>28</v>
      </c>
      <c r="G24208" t="s">
        <v>55</v>
      </c>
      <c r="H24208" s="1">
        <v>44327</v>
      </c>
      <c r="I24208" s="1">
        <v>44330</v>
      </c>
      <c r="J24208" s="1">
        <v>44361</v>
      </c>
      <c r="K24208" t="s">
        <v>44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19522</v>
      </c>
      <c r="P24208" t="s">
        <v>68</v>
      </c>
      <c r="Q24208" t="s">
        <v>28725</v>
      </c>
      <c r="R24208" t="s">
        <v>51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81</v>
      </c>
      <c r="C24209" t="s">
        <v>25</v>
      </c>
      <c r="D24209" t="s">
        <v>64</v>
      </c>
      <c r="E24209" t="s">
        <v>1539</v>
      </c>
      <c r="F24209" t="s">
        <v>61</v>
      </c>
      <c r="G24209" t="s">
        <v>77</v>
      </c>
      <c r="H24209" s="1">
        <v>44327</v>
      </c>
      <c r="I24209" s="1">
        <v>44332</v>
      </c>
      <c r="J24209" s="1">
        <v>44302</v>
      </c>
      <c r="K24209" t="s">
        <v>1524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34</v>
      </c>
      <c r="P24209" t="s">
        <v>84</v>
      </c>
      <c r="Q24209" t="s">
        <v>28726</v>
      </c>
      <c r="R24209" t="s">
        <v>51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65</v>
      </c>
      <c r="C24210" t="s">
        <v>25</v>
      </c>
      <c r="D24210" t="s">
        <v>119</v>
      </c>
      <c r="E24210" t="s">
        <v>15875</v>
      </c>
      <c r="F24210" t="s">
        <v>54</v>
      </c>
      <c r="G24210" t="s">
        <v>55</v>
      </c>
      <c r="H24210" s="1">
        <v>44327</v>
      </c>
      <c r="I24210" s="1">
        <v>44212</v>
      </c>
      <c r="J24210" s="1">
        <v>44210</v>
      </c>
      <c r="K24210" t="s">
        <v>44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5822</v>
      </c>
      <c r="P24210" t="s">
        <v>97</v>
      </c>
      <c r="Q24210" t="s">
        <v>28726</v>
      </c>
      <c r="R24210" t="s">
        <v>51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109</v>
      </c>
      <c r="C24211" t="s">
        <v>25</v>
      </c>
      <c r="D24211" t="s">
        <v>119</v>
      </c>
      <c r="E24211" t="s">
        <v>14738</v>
      </c>
      <c r="F24211" t="s">
        <v>61</v>
      </c>
      <c r="G24211" t="s">
        <v>29</v>
      </c>
      <c r="H24211" s="1">
        <v>44327</v>
      </c>
      <c r="I24211" s="1">
        <v>44302</v>
      </c>
      <c r="J24211" s="1">
        <v>44481</v>
      </c>
      <c r="K24211" t="s">
        <v>44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5822</v>
      </c>
      <c r="P24211" t="s">
        <v>62</v>
      </c>
      <c r="Q24211" t="s">
        <v>28725</v>
      </c>
      <c r="R24211" t="s">
        <v>6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58</v>
      </c>
      <c r="C24212" t="s">
        <v>25</v>
      </c>
      <c r="D24212" t="s">
        <v>98</v>
      </c>
      <c r="E24212" t="s">
        <v>4372</v>
      </c>
      <c r="F24212" t="s">
        <v>54</v>
      </c>
      <c r="G24212" t="s">
        <v>77</v>
      </c>
      <c r="H24212" s="1">
        <v>44327</v>
      </c>
      <c r="I24212" s="1">
        <v>44271</v>
      </c>
      <c r="J24212" s="1">
        <v>44359</v>
      </c>
      <c r="K24212" t="s">
        <v>44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5822</v>
      </c>
      <c r="P24212" t="s">
        <v>94</v>
      </c>
      <c r="Q24212" t="s">
        <v>28725</v>
      </c>
      <c r="R24212" t="s">
        <v>51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65</v>
      </c>
      <c r="C24213" t="s">
        <v>25</v>
      </c>
      <c r="D24213" t="s">
        <v>106</v>
      </c>
      <c r="E24213" t="s">
        <v>9920</v>
      </c>
      <c r="F24213" t="s">
        <v>54</v>
      </c>
      <c r="G24213" t="s">
        <v>29</v>
      </c>
      <c r="H24213" s="1">
        <v>44327</v>
      </c>
      <c r="I24213" s="1">
        <v>44332</v>
      </c>
      <c r="J24213" s="1">
        <v>44329</v>
      </c>
      <c r="K24213" t="s">
        <v>44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5822</v>
      </c>
      <c r="P24213" t="s">
        <v>94</v>
      </c>
      <c r="Q24213" t="s">
        <v>28725</v>
      </c>
      <c r="R24213" t="s">
        <v>51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75</v>
      </c>
      <c r="C24214" t="s">
        <v>25</v>
      </c>
      <c r="D24214" t="s">
        <v>64</v>
      </c>
      <c r="E24214" t="s">
        <v>6452</v>
      </c>
      <c r="F24214" t="s">
        <v>54</v>
      </c>
      <c r="G24214" t="s">
        <v>29</v>
      </c>
      <c r="H24214" s="1">
        <v>44327</v>
      </c>
      <c r="I24214" s="1">
        <v>44240</v>
      </c>
      <c r="J24214" s="1">
        <v>44240</v>
      </c>
      <c r="K24214" t="s">
        <v>44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5822</v>
      </c>
      <c r="P24214" t="s">
        <v>97</v>
      </c>
      <c r="Q24214" t="s">
        <v>28726</v>
      </c>
      <c r="R24214" t="s">
        <v>51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81</v>
      </c>
      <c r="C24215" t="s">
        <v>25</v>
      </c>
      <c r="D24215" t="s">
        <v>106</v>
      </c>
      <c r="E24215" t="s">
        <v>15773</v>
      </c>
      <c r="F24215" t="s">
        <v>41</v>
      </c>
      <c r="G24215" t="s">
        <v>29</v>
      </c>
      <c r="H24215" s="1">
        <v>44327</v>
      </c>
      <c r="I24215" s="1">
        <v>44542</v>
      </c>
      <c r="J24215" s="1">
        <v>44389</v>
      </c>
      <c r="K24215" t="s">
        <v>32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5822</v>
      </c>
      <c r="P24215" t="s">
        <v>1191</v>
      </c>
      <c r="Q24215" t="s">
        <v>28726</v>
      </c>
      <c r="R24215" t="s">
        <v>51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235</v>
      </c>
      <c r="C24216" t="s">
        <v>25</v>
      </c>
      <c r="D24216" t="s">
        <v>64</v>
      </c>
      <c r="E24216" t="s">
        <v>1474</v>
      </c>
      <c r="F24216" t="s">
        <v>28</v>
      </c>
      <c r="G24216" t="s">
        <v>55</v>
      </c>
      <c r="H24216" s="1">
        <v>44358</v>
      </c>
      <c r="I24216" s="1">
        <v>44452</v>
      </c>
      <c r="J24216" s="1">
        <v>44452</v>
      </c>
      <c r="K24216" t="s">
        <v>44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5822</v>
      </c>
      <c r="P24216" t="s">
        <v>50</v>
      </c>
      <c r="Q24216" t="s">
        <v>28725</v>
      </c>
      <c r="R24216" t="s">
        <v>6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109</v>
      </c>
      <c r="C24217" t="s">
        <v>25</v>
      </c>
      <c r="D24217" t="s">
        <v>141</v>
      </c>
      <c r="E24217" t="s">
        <v>14706</v>
      </c>
      <c r="F24217" t="s">
        <v>61</v>
      </c>
      <c r="G24217" t="s">
        <v>29</v>
      </c>
      <c r="H24217" s="1">
        <v>44327</v>
      </c>
      <c r="I24217" s="1">
        <v>44328</v>
      </c>
      <c r="J24217" s="1">
        <v>44328</v>
      </c>
      <c r="K24217" t="s">
        <v>44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5822</v>
      </c>
      <c r="P24217" t="s">
        <v>84</v>
      </c>
      <c r="Q24217" t="s">
        <v>28725</v>
      </c>
      <c r="R24217" t="s">
        <v>6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38</v>
      </c>
      <c r="C24218" t="s">
        <v>25</v>
      </c>
      <c r="D24218" t="s">
        <v>64</v>
      </c>
      <c r="E24218" t="s">
        <v>2648</v>
      </c>
      <c r="F24218" t="s">
        <v>61</v>
      </c>
      <c r="G24218" t="s">
        <v>29</v>
      </c>
      <c r="H24218" s="1">
        <v>44327</v>
      </c>
      <c r="I24218" s="1">
        <v>44332</v>
      </c>
      <c r="J24218" s="1">
        <v>44361</v>
      </c>
      <c r="K24218" t="s">
        <v>44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5822</v>
      </c>
      <c r="P24218" t="s">
        <v>80</v>
      </c>
      <c r="Q24218" t="s">
        <v>28725</v>
      </c>
      <c r="R24218" t="s">
        <v>6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81</v>
      </c>
      <c r="C24219" t="s">
        <v>25</v>
      </c>
      <c r="D24219" t="s">
        <v>26</v>
      </c>
      <c r="E24219" t="s">
        <v>6446</v>
      </c>
      <c r="F24219" t="s">
        <v>114</v>
      </c>
      <c r="G24219" t="s">
        <v>55</v>
      </c>
      <c r="H24219" s="1">
        <v>44327</v>
      </c>
      <c r="I24219" s="1">
        <v>44512</v>
      </c>
      <c r="J24219" s="1">
        <v>44389</v>
      </c>
      <c r="K24219" t="s">
        <v>32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5822</v>
      </c>
      <c r="P24219" t="s">
        <v>421</v>
      </c>
      <c r="Q24219" t="s">
        <v>28725</v>
      </c>
      <c r="R24219" t="s">
        <v>51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38</v>
      </c>
      <c r="C24220" t="s">
        <v>25</v>
      </c>
      <c r="D24220" t="s">
        <v>159</v>
      </c>
      <c r="E24220" t="s">
        <v>1343</v>
      </c>
      <c r="F24220" t="s">
        <v>54</v>
      </c>
      <c r="G24220" t="s">
        <v>55</v>
      </c>
      <c r="H24220" s="1">
        <v>44327</v>
      </c>
      <c r="I24220" s="1">
        <v>44212</v>
      </c>
      <c r="J24220" s="1">
        <v>44243</v>
      </c>
      <c r="K24220" t="s">
        <v>44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19522</v>
      </c>
      <c r="P24220" t="s">
        <v>97</v>
      </c>
      <c r="Q24220" t="s">
        <v>28726</v>
      </c>
      <c r="R24220" t="s">
        <v>37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856</v>
      </c>
      <c r="C24221" t="s">
        <v>25</v>
      </c>
      <c r="D24221" t="s">
        <v>59</v>
      </c>
      <c r="E24221" t="s">
        <v>4488</v>
      </c>
      <c r="F24221" t="s">
        <v>61</v>
      </c>
      <c r="G24221" t="s">
        <v>55</v>
      </c>
      <c r="H24221" s="1">
        <v>44388</v>
      </c>
      <c r="I24221" s="1">
        <v>44243</v>
      </c>
      <c r="J24221" s="1">
        <v>44391</v>
      </c>
      <c r="K24221" t="s">
        <v>44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5822</v>
      </c>
      <c r="P24221" t="s">
        <v>80</v>
      </c>
      <c r="Q24221" t="s">
        <v>28725</v>
      </c>
      <c r="R24221" t="s">
        <v>51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91</v>
      </c>
      <c r="C24222" t="s">
        <v>25</v>
      </c>
      <c r="D24222" t="s">
        <v>106</v>
      </c>
      <c r="E24222" t="s">
        <v>12721</v>
      </c>
      <c r="F24222" t="s">
        <v>54</v>
      </c>
      <c r="G24222" t="s">
        <v>29</v>
      </c>
      <c r="H24222" s="1">
        <v>44327</v>
      </c>
      <c r="I24222" s="1">
        <v>44332</v>
      </c>
      <c r="J24222" s="1">
        <v>44267</v>
      </c>
      <c r="K24222" t="s">
        <v>44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5822</v>
      </c>
      <c r="P24222" t="s">
        <v>97</v>
      </c>
      <c r="Q24222" t="s">
        <v>28725</v>
      </c>
      <c r="R24222" t="s">
        <v>37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233</v>
      </c>
      <c r="C24223" t="s">
        <v>25</v>
      </c>
      <c r="D24223" t="s">
        <v>141</v>
      </c>
      <c r="E24223" t="s">
        <v>1555</v>
      </c>
      <c r="F24223" t="s">
        <v>54</v>
      </c>
      <c r="G24223" t="s">
        <v>29</v>
      </c>
      <c r="H24223" s="1">
        <v>44327</v>
      </c>
      <c r="I24223" s="1">
        <v>44332</v>
      </c>
      <c r="J24223" s="1">
        <v>44332</v>
      </c>
      <c r="K24223" t="s">
        <v>1524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34</v>
      </c>
      <c r="P24223" t="s">
        <v>88</v>
      </c>
      <c r="Q24223" t="s">
        <v>28726</v>
      </c>
      <c r="R24223" t="s">
        <v>37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91</v>
      </c>
      <c r="C24224" t="s">
        <v>25</v>
      </c>
      <c r="D24224" t="s">
        <v>48</v>
      </c>
      <c r="E24224" t="s">
        <v>2089</v>
      </c>
      <c r="F24224" t="s">
        <v>61</v>
      </c>
      <c r="G24224" t="s">
        <v>55</v>
      </c>
      <c r="H24224" s="1">
        <v>44327</v>
      </c>
      <c r="I24224" s="1">
        <v>44332</v>
      </c>
      <c r="J24224" s="1">
        <v>44210</v>
      </c>
      <c r="K24224" t="s">
        <v>44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1567</v>
      </c>
      <c r="P24224" t="s">
        <v>84</v>
      </c>
      <c r="Q24224" t="s">
        <v>28725</v>
      </c>
      <c r="R24224" t="s">
        <v>51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81</v>
      </c>
      <c r="C24225" t="s">
        <v>25</v>
      </c>
      <c r="D24225" t="s">
        <v>141</v>
      </c>
      <c r="E24225" t="s">
        <v>6496</v>
      </c>
      <c r="F24225" t="s">
        <v>28</v>
      </c>
      <c r="G24225" t="s">
        <v>77</v>
      </c>
      <c r="H24225" s="1">
        <v>44327</v>
      </c>
      <c r="I24225" s="1">
        <v>44511</v>
      </c>
      <c r="J24225" s="1">
        <v>44358</v>
      </c>
      <c r="K24225" t="s">
        <v>32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5822</v>
      </c>
      <c r="P24225" t="s">
        <v>50</v>
      </c>
      <c r="Q24225" t="s">
        <v>28725</v>
      </c>
      <c r="R24225" t="s">
        <v>51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81</v>
      </c>
      <c r="C24226" t="s">
        <v>25</v>
      </c>
      <c r="D24226" t="s">
        <v>64</v>
      </c>
      <c r="E24226" t="s">
        <v>5097</v>
      </c>
      <c r="F24226" t="s">
        <v>54</v>
      </c>
      <c r="G24226" t="s">
        <v>55</v>
      </c>
      <c r="H24226" s="1">
        <v>44327</v>
      </c>
      <c r="I24226" s="1">
        <v>44515</v>
      </c>
      <c r="J24226" s="1">
        <v>44484</v>
      </c>
      <c r="K24226" t="s">
        <v>44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1567</v>
      </c>
      <c r="P24226" t="s">
        <v>94</v>
      </c>
      <c r="Q24226" t="s">
        <v>28726</v>
      </c>
      <c r="R24226" t="s">
        <v>51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177</v>
      </c>
      <c r="C24227" t="s">
        <v>25</v>
      </c>
      <c r="D24227" t="s">
        <v>59</v>
      </c>
      <c r="E24227" t="s">
        <v>20757</v>
      </c>
      <c r="F24227" t="s">
        <v>54</v>
      </c>
      <c r="G24227" t="s">
        <v>55</v>
      </c>
      <c r="H24227" s="1">
        <v>44327</v>
      </c>
      <c r="I24227" s="1">
        <v>44243</v>
      </c>
      <c r="J24227" s="1">
        <v>44541</v>
      </c>
      <c r="K24227" t="s">
        <v>44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19522</v>
      </c>
      <c r="P24227" t="s">
        <v>88</v>
      </c>
      <c r="Q24227" t="s">
        <v>28725</v>
      </c>
      <c r="R24227" t="s">
        <v>6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38</v>
      </c>
      <c r="C24228" t="s">
        <v>25</v>
      </c>
      <c r="D24228" t="s">
        <v>119</v>
      </c>
      <c r="E24228" t="s">
        <v>18816</v>
      </c>
      <c r="F24228" t="s">
        <v>664</v>
      </c>
      <c r="G24228" t="s">
        <v>29</v>
      </c>
      <c r="H24228" s="1">
        <v>44327</v>
      </c>
      <c r="I24228" s="1">
        <v>44332</v>
      </c>
      <c r="J24228" s="1">
        <v>44362</v>
      </c>
      <c r="K24228" t="s">
        <v>44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5822</v>
      </c>
      <c r="P24228" t="s">
        <v>1289</v>
      </c>
      <c r="Q24228" t="s">
        <v>28726</v>
      </c>
      <c r="R24228" t="s">
        <v>6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24</v>
      </c>
      <c r="C24229" t="s">
        <v>25</v>
      </c>
      <c r="D24229" t="s">
        <v>141</v>
      </c>
      <c r="E24229" t="s">
        <v>16194</v>
      </c>
      <c r="F24229" t="s">
        <v>28</v>
      </c>
      <c r="G24229" t="s">
        <v>29</v>
      </c>
      <c r="H24229" s="1">
        <v>44327</v>
      </c>
      <c r="I24229" s="1">
        <v>44332</v>
      </c>
      <c r="J24229" s="1">
        <v>44483</v>
      </c>
      <c r="K24229" t="s">
        <v>44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5822</v>
      </c>
      <c r="P24229" t="s">
        <v>193</v>
      </c>
      <c r="Q24229" t="s">
        <v>28726</v>
      </c>
      <c r="R24229" t="s">
        <v>51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342</v>
      </c>
      <c r="C24230" t="s">
        <v>25</v>
      </c>
      <c r="D24230" t="s">
        <v>106</v>
      </c>
      <c r="E24230" t="s">
        <v>28084</v>
      </c>
      <c r="F24230" t="s">
        <v>114</v>
      </c>
      <c r="G24230" t="s">
        <v>55</v>
      </c>
      <c r="H24230" s="1">
        <v>44327</v>
      </c>
      <c r="I24230" s="1">
        <v>44243</v>
      </c>
      <c r="J24230" s="1">
        <v>44270</v>
      </c>
      <c r="K24230" t="s">
        <v>44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27865</v>
      </c>
      <c r="P24230" t="s">
        <v>143</v>
      </c>
      <c r="Q24230" t="s">
        <v>28726</v>
      </c>
      <c r="R24230" t="s">
        <v>37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75</v>
      </c>
      <c r="C24231" t="s">
        <v>25</v>
      </c>
      <c r="D24231" t="s">
        <v>98</v>
      </c>
      <c r="E24231" t="s">
        <v>20595</v>
      </c>
      <c r="F24231" t="s">
        <v>61</v>
      </c>
      <c r="G24231" t="s">
        <v>55</v>
      </c>
      <c r="H24231" s="1">
        <v>44327</v>
      </c>
      <c r="I24231" s="1">
        <v>44332</v>
      </c>
      <c r="J24231" s="1">
        <v>44361</v>
      </c>
      <c r="K24231" t="s">
        <v>44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19522</v>
      </c>
      <c r="P24231" t="s">
        <v>84</v>
      </c>
      <c r="Q24231" t="s">
        <v>28725</v>
      </c>
      <c r="R24231" t="s">
        <v>37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113</v>
      </c>
      <c r="C24232" t="s">
        <v>25</v>
      </c>
      <c r="D24232" t="s">
        <v>64</v>
      </c>
      <c r="E24232" t="s">
        <v>28344</v>
      </c>
      <c r="F24232" t="s">
        <v>54</v>
      </c>
      <c r="G24232" t="s">
        <v>29</v>
      </c>
      <c r="H24232" s="1">
        <v>44327</v>
      </c>
      <c r="I24232" s="1">
        <v>44390</v>
      </c>
      <c r="J24232" s="1">
        <v>44299</v>
      </c>
      <c r="K24232" t="s">
        <v>32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28106</v>
      </c>
      <c r="P24232" t="s">
        <v>57</v>
      </c>
      <c r="Q24232" t="s">
        <v>28725</v>
      </c>
      <c r="R24232" t="s">
        <v>37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163</v>
      </c>
      <c r="C24233" t="s">
        <v>25</v>
      </c>
      <c r="D24233" t="s">
        <v>59</v>
      </c>
      <c r="E24233" t="s">
        <v>2250</v>
      </c>
      <c r="F24233" t="s">
        <v>54</v>
      </c>
      <c r="G24233" t="s">
        <v>55</v>
      </c>
      <c r="H24233" s="1">
        <v>44327</v>
      </c>
      <c r="I24233" s="1">
        <v>44332</v>
      </c>
      <c r="J24233" s="1">
        <v>44421</v>
      </c>
      <c r="K24233" t="s">
        <v>44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1567</v>
      </c>
      <c r="P24233" t="s">
        <v>97</v>
      </c>
      <c r="Q24233" t="s">
        <v>28725</v>
      </c>
      <c r="R24233" t="s">
        <v>51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124</v>
      </c>
      <c r="C24234" t="s">
        <v>25</v>
      </c>
      <c r="D24234" t="s">
        <v>152</v>
      </c>
      <c r="E24234" t="s">
        <v>21351</v>
      </c>
      <c r="F24234" t="s">
        <v>28</v>
      </c>
      <c r="G24234" t="s">
        <v>55</v>
      </c>
      <c r="H24234" s="1">
        <v>44327</v>
      </c>
      <c r="I24234" s="1">
        <v>44331</v>
      </c>
      <c r="J24234" s="1">
        <v>44329</v>
      </c>
      <c r="K24234" t="s">
        <v>44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19522</v>
      </c>
      <c r="P24234" t="s">
        <v>50</v>
      </c>
      <c r="Q24234" t="s">
        <v>28726</v>
      </c>
      <c r="R24234" t="s">
        <v>6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38</v>
      </c>
      <c r="C24235" t="s">
        <v>25</v>
      </c>
      <c r="D24235" t="s">
        <v>26</v>
      </c>
      <c r="E24235" t="s">
        <v>11703</v>
      </c>
      <c r="F24235" t="s">
        <v>54</v>
      </c>
      <c r="G24235" t="s">
        <v>55</v>
      </c>
      <c r="H24235" s="1">
        <v>44327</v>
      </c>
      <c r="I24235" s="1">
        <v>44545</v>
      </c>
      <c r="J24235" s="1">
        <v>44359</v>
      </c>
      <c r="K24235" t="s">
        <v>44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5822</v>
      </c>
      <c r="P24235" t="s">
        <v>97</v>
      </c>
      <c r="Q24235" t="s">
        <v>28725</v>
      </c>
      <c r="R24235" t="s">
        <v>37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81</v>
      </c>
      <c r="C24236" t="s">
        <v>25</v>
      </c>
      <c r="D24236" t="s">
        <v>106</v>
      </c>
      <c r="E24236" t="s">
        <v>16544</v>
      </c>
      <c r="F24236" t="s">
        <v>114</v>
      </c>
      <c r="G24236" t="s">
        <v>29</v>
      </c>
      <c r="H24236" s="1">
        <v>44327</v>
      </c>
      <c r="I24236" s="1">
        <v>44299</v>
      </c>
      <c r="J24236" s="1">
        <v>44512</v>
      </c>
      <c r="K24236" t="s">
        <v>32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5822</v>
      </c>
      <c r="P24236" t="s">
        <v>143</v>
      </c>
      <c r="Q24236" t="s">
        <v>28726</v>
      </c>
      <c r="R24236" t="s">
        <v>37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91</v>
      </c>
      <c r="C24237" t="s">
        <v>25</v>
      </c>
      <c r="D24237" t="s">
        <v>64</v>
      </c>
      <c r="E24237" t="s">
        <v>14633</v>
      </c>
      <c r="F24237" t="s">
        <v>28</v>
      </c>
      <c r="G24237" t="s">
        <v>77</v>
      </c>
      <c r="H24237" s="1">
        <v>44327</v>
      </c>
      <c r="I24237" s="1">
        <v>44302</v>
      </c>
      <c r="J24237" s="1">
        <v>44361</v>
      </c>
      <c r="K24237" t="s">
        <v>44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5822</v>
      </c>
      <c r="P24237" t="s">
        <v>68</v>
      </c>
      <c r="Q24237" t="s">
        <v>28725</v>
      </c>
      <c r="R24237" t="s">
        <v>6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70</v>
      </c>
      <c r="C24238" t="s">
        <v>25</v>
      </c>
      <c r="D24238" t="s">
        <v>64</v>
      </c>
      <c r="E24238" t="s">
        <v>16459</v>
      </c>
      <c r="F24238" t="s">
        <v>41</v>
      </c>
      <c r="G24238" t="s">
        <v>55</v>
      </c>
      <c r="H24238" s="1">
        <v>44327</v>
      </c>
      <c r="I24238" s="1">
        <v>44541</v>
      </c>
      <c r="J24238" s="1">
        <v>44419</v>
      </c>
      <c r="K24238" t="s">
        <v>32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5822</v>
      </c>
      <c r="P24238" t="s">
        <v>46</v>
      </c>
      <c r="Q24238" t="s">
        <v>28726</v>
      </c>
      <c r="R24238" t="s">
        <v>37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38</v>
      </c>
      <c r="C24239" t="s">
        <v>25</v>
      </c>
      <c r="D24239" t="s">
        <v>64</v>
      </c>
      <c r="E24239" t="s">
        <v>13711</v>
      </c>
      <c r="F24239" t="s">
        <v>61</v>
      </c>
      <c r="G24239" t="s">
        <v>55</v>
      </c>
      <c r="H24239" s="1">
        <v>44327</v>
      </c>
      <c r="I24239" s="1">
        <v>44240</v>
      </c>
      <c r="J24239" s="1">
        <v>44209</v>
      </c>
      <c r="K24239" t="s">
        <v>44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5822</v>
      </c>
      <c r="P24239" t="s">
        <v>121</v>
      </c>
      <c r="Q24239" t="s">
        <v>28725</v>
      </c>
      <c r="R24239" t="s">
        <v>6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113</v>
      </c>
      <c r="C24240" t="s">
        <v>25</v>
      </c>
      <c r="D24240" t="s">
        <v>59</v>
      </c>
      <c r="E24240" t="s">
        <v>20594</v>
      </c>
      <c r="F24240" t="s">
        <v>61</v>
      </c>
      <c r="G24240" t="s">
        <v>55</v>
      </c>
      <c r="H24240" s="1">
        <v>44327</v>
      </c>
      <c r="I24240" s="1">
        <v>44302</v>
      </c>
      <c r="J24240" s="1">
        <v>44361</v>
      </c>
      <c r="K24240" t="s">
        <v>44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19522</v>
      </c>
      <c r="P24240" t="s">
        <v>84</v>
      </c>
      <c r="Q24240" t="s">
        <v>28725</v>
      </c>
      <c r="R24240" t="s">
        <v>37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109</v>
      </c>
      <c r="C24241" t="s">
        <v>25</v>
      </c>
      <c r="D24241" t="s">
        <v>141</v>
      </c>
      <c r="E24241" t="s">
        <v>17283</v>
      </c>
      <c r="F24241" t="s">
        <v>664</v>
      </c>
      <c r="G24241" t="s">
        <v>29</v>
      </c>
      <c r="H24241" s="1">
        <v>44327</v>
      </c>
      <c r="I24241" s="1">
        <v>44332</v>
      </c>
      <c r="J24241" s="1">
        <v>44330</v>
      </c>
      <c r="K24241" t="s">
        <v>44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5822</v>
      </c>
      <c r="P24241" t="s">
        <v>4231</v>
      </c>
      <c r="Q24241" t="s">
        <v>28726</v>
      </c>
      <c r="R24241" t="s">
        <v>37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58</v>
      </c>
      <c r="C24242" t="s">
        <v>25</v>
      </c>
      <c r="D24242" t="s">
        <v>141</v>
      </c>
      <c r="E24242" t="s">
        <v>1210</v>
      </c>
      <c r="F24242" t="s">
        <v>114</v>
      </c>
      <c r="G24242" t="s">
        <v>77</v>
      </c>
      <c r="H24242" s="1">
        <v>44327</v>
      </c>
      <c r="I24242" s="1">
        <v>44419</v>
      </c>
      <c r="J24242" s="1">
        <v>44419</v>
      </c>
      <c r="K24242" t="s">
        <v>44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34</v>
      </c>
      <c r="P24242" t="s">
        <v>950</v>
      </c>
      <c r="Q24242" t="s">
        <v>28726</v>
      </c>
      <c r="R24242" t="s">
        <v>51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161</v>
      </c>
      <c r="C24243" t="s">
        <v>25</v>
      </c>
      <c r="D24243" t="s">
        <v>106</v>
      </c>
      <c r="E24243" t="s">
        <v>7324</v>
      </c>
      <c r="F24243" t="s">
        <v>61</v>
      </c>
      <c r="G24243" t="s">
        <v>55</v>
      </c>
      <c r="H24243" s="1">
        <v>44327</v>
      </c>
      <c r="I24243" s="1">
        <v>44240</v>
      </c>
      <c r="J24243" s="1">
        <v>44208</v>
      </c>
      <c r="K24243" t="s">
        <v>44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5822</v>
      </c>
      <c r="P24243" t="s">
        <v>121</v>
      </c>
      <c r="Q24243" t="s">
        <v>28725</v>
      </c>
      <c r="R24243" t="s">
        <v>51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181</v>
      </c>
      <c r="C24244" t="s">
        <v>25</v>
      </c>
      <c r="D24244" t="s">
        <v>26</v>
      </c>
      <c r="E24244" t="s">
        <v>6621</v>
      </c>
      <c r="F24244" t="s">
        <v>28</v>
      </c>
      <c r="G24244" t="s">
        <v>29</v>
      </c>
      <c r="H24244" s="1">
        <v>44327</v>
      </c>
      <c r="I24244" s="1">
        <v>44332</v>
      </c>
      <c r="J24244" s="1">
        <v>44541</v>
      </c>
      <c r="K24244" t="s">
        <v>32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5822</v>
      </c>
      <c r="P24244" t="s">
        <v>68</v>
      </c>
      <c r="Q24244" t="s">
        <v>28726</v>
      </c>
      <c r="R24244" t="s">
        <v>6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65</v>
      </c>
      <c r="C24245" t="s">
        <v>25</v>
      </c>
      <c r="D24245" t="s">
        <v>59</v>
      </c>
      <c r="E24245" t="s">
        <v>14452</v>
      </c>
      <c r="F24245" t="s">
        <v>41</v>
      </c>
      <c r="G24245" t="s">
        <v>55</v>
      </c>
      <c r="H24245" s="1">
        <v>44327</v>
      </c>
      <c r="I24245" s="1">
        <v>44332</v>
      </c>
      <c r="J24245" s="1">
        <v>44330</v>
      </c>
      <c r="K24245" t="s">
        <v>44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5822</v>
      </c>
      <c r="P24245" t="s">
        <v>1191</v>
      </c>
      <c r="Q24245" t="s">
        <v>28726</v>
      </c>
      <c r="R24245" t="s">
        <v>6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161</v>
      </c>
      <c r="C24246" t="s">
        <v>25</v>
      </c>
      <c r="D24246" t="s">
        <v>152</v>
      </c>
      <c r="E24246" t="s">
        <v>747</v>
      </c>
      <c r="F24246" t="s">
        <v>61</v>
      </c>
      <c r="G24246" t="s">
        <v>55</v>
      </c>
      <c r="H24246" s="1">
        <v>44327</v>
      </c>
      <c r="I24246" s="1">
        <v>44330</v>
      </c>
      <c r="J24246" s="1">
        <v>44481</v>
      </c>
      <c r="K24246" t="s">
        <v>44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34</v>
      </c>
      <c r="P24246" t="s">
        <v>121</v>
      </c>
      <c r="Q24246" t="s">
        <v>28725</v>
      </c>
      <c r="R24246" t="s">
        <v>37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38</v>
      </c>
      <c r="C24247" t="s">
        <v>25</v>
      </c>
      <c r="D24247" t="s">
        <v>59</v>
      </c>
      <c r="E24247" t="s">
        <v>26508</v>
      </c>
      <c r="F24247" t="s">
        <v>114</v>
      </c>
      <c r="G24247" t="s">
        <v>29</v>
      </c>
      <c r="H24247" s="1">
        <v>44327</v>
      </c>
      <c r="I24247" s="1">
        <v>44332</v>
      </c>
      <c r="J24247" s="1">
        <v>44512</v>
      </c>
      <c r="K24247" t="s">
        <v>32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21000</v>
      </c>
      <c r="P24247" t="s">
        <v>173</v>
      </c>
      <c r="Q24247" t="s">
        <v>28726</v>
      </c>
      <c r="R24247" t="s">
        <v>6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163</v>
      </c>
      <c r="C24248" t="s">
        <v>25</v>
      </c>
      <c r="D24248" t="s">
        <v>59</v>
      </c>
      <c r="E24248" t="s">
        <v>6729</v>
      </c>
      <c r="F24248" t="s">
        <v>664</v>
      </c>
      <c r="G24248" t="s">
        <v>29</v>
      </c>
      <c r="H24248" s="1">
        <v>44327</v>
      </c>
      <c r="I24248" s="1">
        <v>44332</v>
      </c>
      <c r="J24248" s="1">
        <v>44420</v>
      </c>
      <c r="K24248" t="s">
        <v>32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5822</v>
      </c>
      <c r="P24248" t="s">
        <v>1588</v>
      </c>
      <c r="Q24248" t="s">
        <v>28726</v>
      </c>
      <c r="R24248" t="s">
        <v>6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52</v>
      </c>
      <c r="C24249" t="s">
        <v>25</v>
      </c>
      <c r="D24249" t="s">
        <v>119</v>
      </c>
      <c r="E24249" t="s">
        <v>838</v>
      </c>
      <c r="F24249" t="s">
        <v>114</v>
      </c>
      <c r="G24249" t="s">
        <v>55</v>
      </c>
      <c r="H24249" s="1">
        <v>44327</v>
      </c>
      <c r="I24249" s="1">
        <v>44391</v>
      </c>
      <c r="J24249" s="1">
        <v>44420</v>
      </c>
      <c r="K24249" t="s">
        <v>44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5822</v>
      </c>
      <c r="P24249" t="s">
        <v>143</v>
      </c>
      <c r="Q24249" t="s">
        <v>28726</v>
      </c>
      <c r="R24249" t="s">
        <v>6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163</v>
      </c>
      <c r="C24250" t="s">
        <v>25</v>
      </c>
      <c r="D24250" t="s">
        <v>159</v>
      </c>
      <c r="E24250" t="s">
        <v>637</v>
      </c>
      <c r="F24250" t="s">
        <v>28</v>
      </c>
      <c r="G24250" t="s">
        <v>77</v>
      </c>
      <c r="H24250" s="1">
        <v>44327</v>
      </c>
      <c r="I24250" s="1">
        <v>44243</v>
      </c>
      <c r="J24250" s="1">
        <v>44210</v>
      </c>
      <c r="K24250" t="s">
        <v>44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28106</v>
      </c>
      <c r="P24250" t="s">
        <v>193</v>
      </c>
      <c r="Q24250" t="s">
        <v>28725</v>
      </c>
      <c r="R24250" t="s">
        <v>6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38</v>
      </c>
      <c r="C24251" t="s">
        <v>25</v>
      </c>
      <c r="D24251" t="s">
        <v>48</v>
      </c>
      <c r="E24251" t="s">
        <v>1251</v>
      </c>
      <c r="F24251" t="s">
        <v>41</v>
      </c>
      <c r="G24251" t="s">
        <v>29</v>
      </c>
      <c r="H24251" s="1">
        <v>44327</v>
      </c>
      <c r="I24251" s="1">
        <v>44332</v>
      </c>
      <c r="J24251" s="1">
        <v>44421</v>
      </c>
      <c r="K24251" t="s">
        <v>44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1567</v>
      </c>
      <c r="P24251" t="s">
        <v>918</v>
      </c>
      <c r="Q24251" t="s">
        <v>28725</v>
      </c>
      <c r="R24251" t="s">
        <v>6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81</v>
      </c>
      <c r="C24252" t="s">
        <v>25</v>
      </c>
      <c r="D24252" t="s">
        <v>59</v>
      </c>
      <c r="F24252" t="s">
        <v>61</v>
      </c>
      <c r="G24252" t="s">
        <v>29</v>
      </c>
      <c r="H24252" s="1">
        <v>44327</v>
      </c>
      <c r="I24252" s="1">
        <v>44212</v>
      </c>
      <c r="J24252" s="1">
        <v>44513</v>
      </c>
      <c r="K24252" t="s">
        <v>44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5822</v>
      </c>
      <c r="P24252" t="s">
        <v>80</v>
      </c>
      <c r="Q24252" t="s">
        <v>28725</v>
      </c>
      <c r="R24252" t="s">
        <v>51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38</v>
      </c>
      <c r="C24253" t="s">
        <v>25</v>
      </c>
      <c r="D24253" t="s">
        <v>98</v>
      </c>
      <c r="E24253" t="s">
        <v>7703</v>
      </c>
      <c r="F24253" t="s">
        <v>54</v>
      </c>
      <c r="G24253" t="s">
        <v>55</v>
      </c>
      <c r="H24253" s="1">
        <v>44327</v>
      </c>
      <c r="I24253" s="1">
        <v>44358</v>
      </c>
      <c r="J24253" s="1">
        <v>44358</v>
      </c>
      <c r="K24253" t="s">
        <v>44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5822</v>
      </c>
      <c r="P24253" t="s">
        <v>97</v>
      </c>
      <c r="Q24253" t="s">
        <v>28725</v>
      </c>
      <c r="R24253" t="s">
        <v>51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109</v>
      </c>
      <c r="C24254" t="s">
        <v>25</v>
      </c>
      <c r="D24254" t="s">
        <v>59</v>
      </c>
      <c r="E24254" t="s">
        <v>6721</v>
      </c>
      <c r="F24254" t="s">
        <v>54</v>
      </c>
      <c r="G24254" t="s">
        <v>55</v>
      </c>
      <c r="H24254" s="1">
        <v>44327</v>
      </c>
      <c r="I24254" s="1">
        <v>44302</v>
      </c>
      <c r="J24254" s="1">
        <v>44269</v>
      </c>
      <c r="K24254" t="s">
        <v>32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5822</v>
      </c>
      <c r="P24254" t="s">
        <v>88</v>
      </c>
      <c r="Q24254" t="s">
        <v>28726</v>
      </c>
      <c r="R24254" t="s">
        <v>6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161</v>
      </c>
      <c r="C24255" t="s">
        <v>25</v>
      </c>
      <c r="D24255" t="s">
        <v>64</v>
      </c>
      <c r="F24255" t="s">
        <v>114</v>
      </c>
      <c r="G24255" t="s">
        <v>55</v>
      </c>
      <c r="H24255" s="1">
        <v>44327</v>
      </c>
      <c r="I24255" s="1">
        <v>44391</v>
      </c>
      <c r="J24255" s="1">
        <v>44391</v>
      </c>
      <c r="K24255" t="s">
        <v>44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19522</v>
      </c>
      <c r="P24255" t="s">
        <v>173</v>
      </c>
      <c r="Q24255" t="s">
        <v>28725</v>
      </c>
      <c r="R24255" t="s">
        <v>51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113</v>
      </c>
      <c r="C24256" t="s">
        <v>25</v>
      </c>
      <c r="D24256" t="s">
        <v>48</v>
      </c>
      <c r="E24256" t="s">
        <v>3898</v>
      </c>
      <c r="F24256" t="s">
        <v>61</v>
      </c>
      <c r="G24256" t="s">
        <v>29</v>
      </c>
      <c r="H24256" s="1">
        <v>44327</v>
      </c>
      <c r="I24256" s="1">
        <v>44330</v>
      </c>
      <c r="J24256" s="1">
        <v>44361</v>
      </c>
      <c r="K24256" t="s">
        <v>44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1567</v>
      </c>
      <c r="P24256" t="s">
        <v>80</v>
      </c>
      <c r="Q24256" t="s">
        <v>28725</v>
      </c>
      <c r="R24256" t="s">
        <v>37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52</v>
      </c>
      <c r="C24257" t="s">
        <v>25</v>
      </c>
      <c r="D24257" t="s">
        <v>59</v>
      </c>
      <c r="E24257" t="s">
        <v>27850</v>
      </c>
      <c r="F24257" t="s">
        <v>41</v>
      </c>
      <c r="G24257" t="s">
        <v>55</v>
      </c>
      <c r="H24257" s="1">
        <v>44327</v>
      </c>
      <c r="I24257" s="1">
        <v>44332</v>
      </c>
      <c r="J24257" s="1">
        <v>44332</v>
      </c>
      <c r="K24257" t="s">
        <v>1524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26785</v>
      </c>
      <c r="P24257" t="s">
        <v>939</v>
      </c>
      <c r="Q24257" t="s">
        <v>28726</v>
      </c>
      <c r="R24257" t="s">
        <v>6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58</v>
      </c>
      <c r="C24258" t="s">
        <v>25</v>
      </c>
      <c r="D24258" t="s">
        <v>141</v>
      </c>
      <c r="E24258" t="s">
        <v>1406</v>
      </c>
      <c r="F24258" t="s">
        <v>28</v>
      </c>
      <c r="G24258" t="s">
        <v>29</v>
      </c>
      <c r="H24258" s="1">
        <v>44327</v>
      </c>
      <c r="I24258" s="1">
        <v>44481</v>
      </c>
      <c r="J24258" s="1">
        <v>44481</v>
      </c>
      <c r="K24258" t="s">
        <v>44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34</v>
      </c>
      <c r="P24258" t="s">
        <v>35</v>
      </c>
      <c r="Q24258" t="s">
        <v>28726</v>
      </c>
      <c r="R24258" t="s">
        <v>37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134</v>
      </c>
      <c r="C24259" t="s">
        <v>25</v>
      </c>
      <c r="D24259" t="s">
        <v>59</v>
      </c>
      <c r="E24259" t="s">
        <v>27757</v>
      </c>
      <c r="F24259" t="s">
        <v>114</v>
      </c>
      <c r="G24259" t="s">
        <v>55</v>
      </c>
      <c r="H24259" s="1">
        <v>44327</v>
      </c>
      <c r="I24259" s="1">
        <v>44512</v>
      </c>
      <c r="J24259" s="1">
        <v>44512</v>
      </c>
      <c r="K24259" t="s">
        <v>44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26785</v>
      </c>
      <c r="P24259" t="s">
        <v>143</v>
      </c>
      <c r="Q24259" t="s">
        <v>28726</v>
      </c>
      <c r="R24259" t="s">
        <v>6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38</v>
      </c>
      <c r="C24260" t="s">
        <v>25</v>
      </c>
      <c r="D24260" t="s">
        <v>59</v>
      </c>
      <c r="E24260" t="s">
        <v>15637</v>
      </c>
      <c r="F24260" t="s">
        <v>54</v>
      </c>
      <c r="G24260" t="s">
        <v>55</v>
      </c>
      <c r="H24260" s="1">
        <v>44327</v>
      </c>
      <c r="I24260" s="1">
        <v>44332</v>
      </c>
      <c r="J24260" s="1">
        <v>44328</v>
      </c>
      <c r="K24260" t="s">
        <v>32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5822</v>
      </c>
      <c r="P24260" t="s">
        <v>94</v>
      </c>
      <c r="Q24260" t="s">
        <v>28726</v>
      </c>
      <c r="R24260" t="s">
        <v>51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75</v>
      </c>
      <c r="C24261" t="s">
        <v>25</v>
      </c>
      <c r="D24261" t="s">
        <v>106</v>
      </c>
      <c r="E24261" t="s">
        <v>10807</v>
      </c>
      <c r="F24261" t="s">
        <v>114</v>
      </c>
      <c r="G24261" t="s">
        <v>29</v>
      </c>
      <c r="H24261" s="1">
        <v>44327</v>
      </c>
      <c r="I24261" s="1">
        <v>44361</v>
      </c>
      <c r="J24261" s="1">
        <v>44361</v>
      </c>
      <c r="K24261" t="s">
        <v>44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5822</v>
      </c>
      <c r="P24261" t="s">
        <v>421</v>
      </c>
      <c r="Q24261" t="s">
        <v>28725</v>
      </c>
      <c r="R24261" t="s">
        <v>51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38</v>
      </c>
      <c r="C24262" t="s">
        <v>25</v>
      </c>
      <c r="D24262" t="s">
        <v>119</v>
      </c>
      <c r="E24262" t="s">
        <v>15623</v>
      </c>
      <c r="F24262" t="s">
        <v>114</v>
      </c>
      <c r="G24262" t="s">
        <v>29</v>
      </c>
      <c r="H24262" s="1">
        <v>44327</v>
      </c>
      <c r="I24262" s="1">
        <v>44271</v>
      </c>
      <c r="J24262" s="1">
        <v>44361</v>
      </c>
      <c r="K24262" t="s">
        <v>44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5822</v>
      </c>
      <c r="P24262" t="s">
        <v>950</v>
      </c>
      <c r="Q24262" t="s">
        <v>28725</v>
      </c>
      <c r="R24262" t="s">
        <v>6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151</v>
      </c>
      <c r="C24263" t="s">
        <v>25</v>
      </c>
      <c r="D24263" t="s">
        <v>119</v>
      </c>
      <c r="E24263" t="s">
        <v>7311</v>
      </c>
      <c r="F24263" t="s">
        <v>664</v>
      </c>
      <c r="G24263" t="s">
        <v>29</v>
      </c>
      <c r="H24263" s="1">
        <v>44327</v>
      </c>
      <c r="I24263" s="1">
        <v>44299</v>
      </c>
      <c r="J24263" s="1">
        <v>44512</v>
      </c>
      <c r="K24263" t="s">
        <v>32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21782</v>
      </c>
      <c r="P24263" t="s">
        <v>665</v>
      </c>
      <c r="Q24263" t="s">
        <v>28726</v>
      </c>
      <c r="R24263" t="s">
        <v>51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91</v>
      </c>
      <c r="C24264" t="s">
        <v>25</v>
      </c>
      <c r="D24264" t="s">
        <v>141</v>
      </c>
      <c r="E24264" t="s">
        <v>23474</v>
      </c>
      <c r="F24264" t="s">
        <v>114</v>
      </c>
      <c r="G24264" t="s">
        <v>29</v>
      </c>
      <c r="H24264" s="1">
        <v>44327</v>
      </c>
      <c r="I24264" s="1">
        <v>44332</v>
      </c>
      <c r="J24264" s="1">
        <v>44420</v>
      </c>
      <c r="K24264" t="s">
        <v>44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3313</v>
      </c>
      <c r="P24264" t="s">
        <v>117</v>
      </c>
      <c r="Q24264" t="s">
        <v>28725</v>
      </c>
      <c r="R24264" t="s">
        <v>51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24</v>
      </c>
      <c r="C24265" t="s">
        <v>25</v>
      </c>
      <c r="D24265" t="s">
        <v>59</v>
      </c>
      <c r="E24265" t="s">
        <v>21946</v>
      </c>
      <c r="F24265" t="s">
        <v>61</v>
      </c>
      <c r="G24265" t="s">
        <v>55</v>
      </c>
      <c r="H24265" s="1">
        <v>44327</v>
      </c>
      <c r="I24265" s="1">
        <v>44453</v>
      </c>
      <c r="J24265" s="1">
        <v>44330</v>
      </c>
      <c r="K24265" t="s">
        <v>44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21782</v>
      </c>
      <c r="P24265" t="s">
        <v>62</v>
      </c>
      <c r="Q24265" t="s">
        <v>28725</v>
      </c>
      <c r="R24265" t="s">
        <v>51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228</v>
      </c>
      <c r="C24266" t="s">
        <v>25</v>
      </c>
      <c r="D24266" t="s">
        <v>159</v>
      </c>
      <c r="E24266" t="s">
        <v>17624</v>
      </c>
      <c r="F24266" t="s">
        <v>114</v>
      </c>
      <c r="G24266" t="s">
        <v>29</v>
      </c>
      <c r="H24266" s="1">
        <v>44327</v>
      </c>
      <c r="I24266" s="1">
        <v>44542</v>
      </c>
      <c r="J24266" s="1">
        <v>44420</v>
      </c>
      <c r="K24266" t="s">
        <v>32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5822</v>
      </c>
      <c r="P24266" t="s">
        <v>421</v>
      </c>
      <c r="Q24266" t="s">
        <v>28726</v>
      </c>
      <c r="R24266" t="s">
        <v>6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70</v>
      </c>
      <c r="C24267" t="s">
        <v>25</v>
      </c>
      <c r="D24267" t="s">
        <v>59</v>
      </c>
      <c r="E24267" t="s">
        <v>17983</v>
      </c>
      <c r="F24267" t="s">
        <v>28</v>
      </c>
      <c r="G24267" t="s">
        <v>55</v>
      </c>
      <c r="H24267" s="1">
        <v>44327</v>
      </c>
      <c r="I24267" s="1">
        <v>44301</v>
      </c>
      <c r="J24267" s="1">
        <v>44451</v>
      </c>
      <c r="K24267" t="s">
        <v>44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5822</v>
      </c>
      <c r="P24267" t="s">
        <v>193</v>
      </c>
      <c r="Q24267" t="s">
        <v>28726</v>
      </c>
      <c r="R24267" t="s">
        <v>6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177</v>
      </c>
      <c r="C24268" t="s">
        <v>25</v>
      </c>
      <c r="D24268" t="s">
        <v>106</v>
      </c>
      <c r="E24268" t="s">
        <v>3400</v>
      </c>
      <c r="F24268" t="s">
        <v>54</v>
      </c>
      <c r="G24268" t="s">
        <v>29</v>
      </c>
      <c r="H24268" s="1">
        <v>44327</v>
      </c>
      <c r="I24268" s="1">
        <v>44302</v>
      </c>
      <c r="J24268" s="1">
        <v>44361</v>
      </c>
      <c r="K24268" t="s">
        <v>44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1567</v>
      </c>
      <c r="P24268" t="s">
        <v>88</v>
      </c>
      <c r="Q24268" t="s">
        <v>28725</v>
      </c>
      <c r="R24268" t="s">
        <v>51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38</v>
      </c>
      <c r="C24269" t="s">
        <v>25</v>
      </c>
      <c r="D24269" t="s">
        <v>59</v>
      </c>
      <c r="E24269" t="s">
        <v>20856</v>
      </c>
      <c r="F24269" t="s">
        <v>114</v>
      </c>
      <c r="G24269" t="s">
        <v>55</v>
      </c>
      <c r="H24269" s="1">
        <v>44327</v>
      </c>
      <c r="I24269" s="1">
        <v>44269</v>
      </c>
      <c r="J24269" s="1">
        <v>44299</v>
      </c>
      <c r="K24269" t="s">
        <v>44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19522</v>
      </c>
      <c r="P24269" t="s">
        <v>421</v>
      </c>
      <c r="Q24269" t="s">
        <v>28725</v>
      </c>
      <c r="R24269" t="s">
        <v>6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65</v>
      </c>
      <c r="C24270" t="s">
        <v>25</v>
      </c>
      <c r="D24270" t="s">
        <v>59</v>
      </c>
      <c r="E24270" t="s">
        <v>1695</v>
      </c>
      <c r="F24270" t="s">
        <v>114</v>
      </c>
      <c r="G24270" t="s">
        <v>55</v>
      </c>
      <c r="H24270" s="1">
        <v>44327</v>
      </c>
      <c r="I24270" s="1">
        <v>44332</v>
      </c>
      <c r="J24270" s="1">
        <v>44332</v>
      </c>
      <c r="K24270" t="s">
        <v>44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1567</v>
      </c>
      <c r="P24270" t="s">
        <v>950</v>
      </c>
      <c r="Q24270" t="s">
        <v>28726</v>
      </c>
      <c r="R24270" t="s">
        <v>6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235</v>
      </c>
      <c r="C24271" t="s">
        <v>25</v>
      </c>
      <c r="D24271" t="s">
        <v>159</v>
      </c>
      <c r="E24271" t="s">
        <v>6318</v>
      </c>
      <c r="F24271" t="s">
        <v>61</v>
      </c>
      <c r="G24271" t="s">
        <v>55</v>
      </c>
      <c r="H24271" s="1">
        <v>44327</v>
      </c>
      <c r="I24271" s="1">
        <v>44332</v>
      </c>
      <c r="J24271" s="1">
        <v>44267</v>
      </c>
      <c r="K24271" t="s">
        <v>32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5822</v>
      </c>
      <c r="P24271" t="s">
        <v>84</v>
      </c>
      <c r="Q24271" t="s">
        <v>28725</v>
      </c>
      <c r="R24271" t="s">
        <v>51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109</v>
      </c>
      <c r="C24272" t="s">
        <v>25</v>
      </c>
      <c r="D24272" t="s">
        <v>59</v>
      </c>
      <c r="E24272" t="s">
        <v>13968</v>
      </c>
      <c r="F24272" t="s">
        <v>54</v>
      </c>
      <c r="G24272" t="s">
        <v>55</v>
      </c>
      <c r="H24272" s="1">
        <v>44327</v>
      </c>
      <c r="I24272" s="1">
        <v>44330</v>
      </c>
      <c r="J24272" s="1">
        <v>44361</v>
      </c>
      <c r="K24272" t="s">
        <v>44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5822</v>
      </c>
      <c r="P24272" t="s">
        <v>88</v>
      </c>
      <c r="Q24272" t="s">
        <v>28725</v>
      </c>
      <c r="R24272" t="s">
        <v>6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81</v>
      </c>
      <c r="C24273" t="s">
        <v>25</v>
      </c>
      <c r="D24273" t="s">
        <v>141</v>
      </c>
      <c r="E24273" t="s">
        <v>27362</v>
      </c>
      <c r="F24273" t="s">
        <v>28</v>
      </c>
      <c r="G24273" t="s">
        <v>29</v>
      </c>
      <c r="H24273" s="1">
        <v>44327</v>
      </c>
      <c r="I24273" s="1">
        <v>44481</v>
      </c>
      <c r="J24273" s="1">
        <v>44359</v>
      </c>
      <c r="K24273" t="s">
        <v>32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26785</v>
      </c>
      <c r="P24273" t="s">
        <v>193</v>
      </c>
      <c r="Q24273" t="s">
        <v>28725</v>
      </c>
      <c r="R24273" t="s">
        <v>6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233</v>
      </c>
      <c r="C24274" t="s">
        <v>25</v>
      </c>
      <c r="D24274" t="s">
        <v>26</v>
      </c>
      <c r="E24274" t="s">
        <v>28066</v>
      </c>
      <c r="F24274" t="s">
        <v>54</v>
      </c>
      <c r="G24274" t="s">
        <v>77</v>
      </c>
      <c r="H24274" s="1">
        <v>44327</v>
      </c>
      <c r="I24274" s="1">
        <v>44242</v>
      </c>
      <c r="J24274" s="1">
        <v>44544</v>
      </c>
      <c r="K24274" t="s">
        <v>32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27865</v>
      </c>
      <c r="P24274" t="s">
        <v>97</v>
      </c>
      <c r="Q24274" t="s">
        <v>28726</v>
      </c>
      <c r="R24274" t="s">
        <v>51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80</v>
      </c>
      <c r="C24275" t="s">
        <v>25</v>
      </c>
      <c r="D24275" t="s">
        <v>106</v>
      </c>
      <c r="E24275" t="s">
        <v>25599</v>
      </c>
      <c r="F24275" t="s">
        <v>61</v>
      </c>
      <c r="G24275" t="s">
        <v>29</v>
      </c>
      <c r="H24275" s="1">
        <v>44327</v>
      </c>
      <c r="I24275" s="1">
        <v>44330</v>
      </c>
      <c r="J24275" s="1">
        <v>44361</v>
      </c>
      <c r="K24275" t="s">
        <v>44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21000</v>
      </c>
      <c r="P24275" t="s">
        <v>84</v>
      </c>
      <c r="Q24275" t="s">
        <v>28725</v>
      </c>
      <c r="R24275" t="s">
        <v>37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91</v>
      </c>
      <c r="C24276" t="s">
        <v>25</v>
      </c>
      <c r="D24276" t="s">
        <v>59</v>
      </c>
      <c r="E24276" t="s">
        <v>771</v>
      </c>
      <c r="F24276" t="s">
        <v>54</v>
      </c>
      <c r="G24276" t="s">
        <v>55</v>
      </c>
      <c r="H24276" s="1">
        <v>44327</v>
      </c>
      <c r="I24276" s="1">
        <v>44421</v>
      </c>
      <c r="J24276" s="1">
        <v>44421</v>
      </c>
      <c r="K24276" t="s">
        <v>44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5822</v>
      </c>
      <c r="P24276" t="s">
        <v>57</v>
      </c>
      <c r="Q24276" t="s">
        <v>28725</v>
      </c>
      <c r="R24276" t="s">
        <v>6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86</v>
      </c>
      <c r="C24277" t="s">
        <v>25</v>
      </c>
      <c r="D24277" t="s">
        <v>59</v>
      </c>
      <c r="E24277" t="s">
        <v>4060</v>
      </c>
      <c r="F24277" t="s">
        <v>54</v>
      </c>
      <c r="G24277" t="s">
        <v>29</v>
      </c>
      <c r="H24277" s="1">
        <v>44327</v>
      </c>
      <c r="I24277" s="1">
        <v>44332</v>
      </c>
      <c r="J24277" s="1">
        <v>44210</v>
      </c>
      <c r="K24277" t="s">
        <v>44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1567</v>
      </c>
      <c r="P24277" t="s">
        <v>57</v>
      </c>
      <c r="Q24277" t="s">
        <v>28725</v>
      </c>
      <c r="R24277" t="s">
        <v>37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137</v>
      </c>
      <c r="C24278" t="s">
        <v>25</v>
      </c>
      <c r="D24278" t="s">
        <v>64</v>
      </c>
      <c r="E24278" t="s">
        <v>4766</v>
      </c>
      <c r="F24278" t="s">
        <v>61</v>
      </c>
      <c r="G24278" t="s">
        <v>77</v>
      </c>
      <c r="H24278" s="1">
        <v>44327</v>
      </c>
      <c r="I24278" s="1">
        <v>44515</v>
      </c>
      <c r="J24278" s="1">
        <v>44209</v>
      </c>
      <c r="K24278" t="s">
        <v>44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23762</v>
      </c>
      <c r="P24278" t="s">
        <v>80</v>
      </c>
      <c r="Q24278" t="s">
        <v>28725</v>
      </c>
      <c r="R24278" t="s">
        <v>51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109</v>
      </c>
      <c r="C24279" t="s">
        <v>25</v>
      </c>
      <c r="D24279" t="s">
        <v>59</v>
      </c>
      <c r="E24279" t="s">
        <v>19876</v>
      </c>
      <c r="F24279" t="s">
        <v>41</v>
      </c>
      <c r="G24279" t="s">
        <v>29</v>
      </c>
      <c r="H24279" s="1">
        <v>44327</v>
      </c>
      <c r="I24279" s="1">
        <v>44332</v>
      </c>
      <c r="J24279" s="1">
        <v>44420</v>
      </c>
      <c r="K24279" t="s">
        <v>44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28106</v>
      </c>
      <c r="P24279" t="s">
        <v>660</v>
      </c>
      <c r="Q24279" t="s">
        <v>28726</v>
      </c>
      <c r="R24279" t="s">
        <v>6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75</v>
      </c>
      <c r="C24280" t="s">
        <v>25</v>
      </c>
      <c r="D24280" t="s">
        <v>26</v>
      </c>
      <c r="E24280" t="s">
        <v>28671</v>
      </c>
      <c r="F24280" t="s">
        <v>28</v>
      </c>
      <c r="G24280" t="s">
        <v>29</v>
      </c>
      <c r="H24280" s="1">
        <v>44327</v>
      </c>
      <c r="I24280" s="1">
        <v>44332</v>
      </c>
      <c r="J24280" s="1">
        <v>44329</v>
      </c>
      <c r="K24280" t="s">
        <v>32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28106</v>
      </c>
      <c r="P24280" t="s">
        <v>74</v>
      </c>
      <c r="Q24280" t="s">
        <v>28726</v>
      </c>
      <c r="R24280" t="s">
        <v>6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109</v>
      </c>
      <c r="C24281" t="s">
        <v>25</v>
      </c>
      <c r="D24281" t="s">
        <v>39</v>
      </c>
      <c r="E24281" t="s">
        <v>15795</v>
      </c>
      <c r="F24281" t="s">
        <v>114</v>
      </c>
      <c r="G24281" t="s">
        <v>55</v>
      </c>
      <c r="H24281" s="1">
        <v>44327</v>
      </c>
      <c r="I24281" s="1">
        <v>44302</v>
      </c>
      <c r="J24281" s="1">
        <v>44330</v>
      </c>
      <c r="K24281" t="s">
        <v>32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5822</v>
      </c>
      <c r="P24281" t="s">
        <v>421</v>
      </c>
      <c r="Q24281" t="s">
        <v>28726</v>
      </c>
      <c r="R24281" t="s">
        <v>51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109</v>
      </c>
      <c r="C24282" t="s">
        <v>25</v>
      </c>
      <c r="D24282" t="s">
        <v>98</v>
      </c>
      <c r="E24282" t="s">
        <v>15764</v>
      </c>
      <c r="F24282" t="s">
        <v>114</v>
      </c>
      <c r="G24282" t="s">
        <v>29</v>
      </c>
      <c r="H24282" s="1">
        <v>44327</v>
      </c>
      <c r="I24282" s="1">
        <v>44302</v>
      </c>
      <c r="J24282" s="1">
        <v>44209</v>
      </c>
      <c r="K24282" t="s">
        <v>32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5822</v>
      </c>
      <c r="P24282" t="s">
        <v>950</v>
      </c>
      <c r="Q24282" t="s">
        <v>28726</v>
      </c>
      <c r="R24282" t="s">
        <v>51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124</v>
      </c>
      <c r="C24283" t="s">
        <v>25</v>
      </c>
      <c r="D24283" t="s">
        <v>152</v>
      </c>
      <c r="E24283" t="s">
        <v>23655</v>
      </c>
      <c r="F24283" t="s">
        <v>54</v>
      </c>
      <c r="G24283" t="s">
        <v>29</v>
      </c>
      <c r="H24283" s="1">
        <v>44327</v>
      </c>
      <c r="I24283" s="1">
        <v>44329</v>
      </c>
      <c r="J24283" s="1">
        <v>44209</v>
      </c>
      <c r="K24283" t="s">
        <v>32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3313</v>
      </c>
      <c r="P24283" t="s">
        <v>94</v>
      </c>
      <c r="Q24283" t="s">
        <v>28726</v>
      </c>
      <c r="R24283" t="s">
        <v>51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70</v>
      </c>
      <c r="C24284" t="s">
        <v>25</v>
      </c>
      <c r="D24284" t="s">
        <v>64</v>
      </c>
      <c r="E24284" t="s">
        <v>26564</v>
      </c>
      <c r="F24284" t="s">
        <v>41</v>
      </c>
      <c r="G24284" t="s">
        <v>55</v>
      </c>
      <c r="H24284" s="1">
        <v>44327</v>
      </c>
      <c r="I24284" s="1">
        <v>44332</v>
      </c>
      <c r="J24284" s="1">
        <v>44484</v>
      </c>
      <c r="K24284" t="s">
        <v>44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21000</v>
      </c>
      <c r="P24284" t="s">
        <v>660</v>
      </c>
      <c r="Q24284" t="s">
        <v>28726</v>
      </c>
      <c r="R24284" t="s">
        <v>6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38</v>
      </c>
      <c r="C24285" t="s">
        <v>25</v>
      </c>
      <c r="D24285" t="s">
        <v>26</v>
      </c>
      <c r="E24285" t="s">
        <v>19047</v>
      </c>
      <c r="F24285" t="s">
        <v>41</v>
      </c>
      <c r="G24285" t="s">
        <v>29</v>
      </c>
      <c r="H24285" s="1">
        <v>44327</v>
      </c>
      <c r="I24285" s="1">
        <v>44302</v>
      </c>
      <c r="J24285" s="1">
        <v>44332</v>
      </c>
      <c r="K24285" t="s">
        <v>1524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5822</v>
      </c>
      <c r="P24285" t="s">
        <v>1191</v>
      </c>
      <c r="Q24285" t="s">
        <v>28726</v>
      </c>
      <c r="R24285" t="s">
        <v>37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38</v>
      </c>
      <c r="C24286" t="s">
        <v>25</v>
      </c>
      <c r="D24286" t="s">
        <v>59</v>
      </c>
      <c r="E24286" t="s">
        <v>10998</v>
      </c>
      <c r="F24286" t="s">
        <v>61</v>
      </c>
      <c r="G24286" t="s">
        <v>29</v>
      </c>
      <c r="H24286" s="1">
        <v>44327</v>
      </c>
      <c r="I24286" s="1">
        <v>44328</v>
      </c>
      <c r="J24286" s="1">
        <v>44328</v>
      </c>
      <c r="K24286" t="s">
        <v>44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5822</v>
      </c>
      <c r="P24286" t="s">
        <v>80</v>
      </c>
      <c r="Q24286" t="s">
        <v>28725</v>
      </c>
      <c r="R24286" t="s">
        <v>51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228</v>
      </c>
      <c r="C24287" t="s">
        <v>25</v>
      </c>
      <c r="D24287" t="s">
        <v>119</v>
      </c>
      <c r="E24287" t="s">
        <v>9610</v>
      </c>
      <c r="F24287" t="s">
        <v>54</v>
      </c>
      <c r="G24287" t="s">
        <v>29</v>
      </c>
      <c r="H24287" s="1">
        <v>44327</v>
      </c>
      <c r="I24287" s="1">
        <v>44240</v>
      </c>
      <c r="J24287" s="1">
        <v>44209</v>
      </c>
      <c r="K24287" t="s">
        <v>44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5822</v>
      </c>
      <c r="P24287" t="s">
        <v>88</v>
      </c>
      <c r="Q24287" t="s">
        <v>28725</v>
      </c>
      <c r="R24287" t="s">
        <v>51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52</v>
      </c>
      <c r="C24288" t="s">
        <v>25</v>
      </c>
      <c r="D24288" t="s">
        <v>59</v>
      </c>
      <c r="E24288" t="s">
        <v>13475</v>
      </c>
      <c r="F24288" t="s">
        <v>114</v>
      </c>
      <c r="G24288" t="s">
        <v>55</v>
      </c>
      <c r="H24288" s="1">
        <v>44327</v>
      </c>
      <c r="I24288" s="1">
        <v>44240</v>
      </c>
      <c r="J24288" s="1">
        <v>44481</v>
      </c>
      <c r="K24288" t="s">
        <v>32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5822</v>
      </c>
      <c r="P24288" t="s">
        <v>421</v>
      </c>
      <c r="Q24288" t="s">
        <v>28725</v>
      </c>
      <c r="R24288" t="s">
        <v>6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38</v>
      </c>
      <c r="C24289" t="s">
        <v>25</v>
      </c>
      <c r="D24289" t="s">
        <v>39</v>
      </c>
      <c r="E24289" t="s">
        <v>23455</v>
      </c>
      <c r="F24289" t="s">
        <v>54</v>
      </c>
      <c r="G24289" t="s">
        <v>29</v>
      </c>
      <c r="H24289" s="1">
        <v>44327</v>
      </c>
      <c r="I24289" s="1">
        <v>44359</v>
      </c>
      <c r="J24289" s="1">
        <v>44359</v>
      </c>
      <c r="K24289" t="s">
        <v>44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3313</v>
      </c>
      <c r="P24289" t="s">
        <v>57</v>
      </c>
      <c r="Q24289" t="s">
        <v>28725</v>
      </c>
      <c r="R24289" t="s">
        <v>51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109</v>
      </c>
      <c r="C24290" t="s">
        <v>25</v>
      </c>
      <c r="D24290" t="s">
        <v>64</v>
      </c>
      <c r="E24290" t="s">
        <v>866</v>
      </c>
      <c r="F24290" t="s">
        <v>54</v>
      </c>
      <c r="G24290" t="s">
        <v>29</v>
      </c>
      <c r="H24290" s="1">
        <v>44327</v>
      </c>
      <c r="I24290" s="1">
        <v>44332</v>
      </c>
      <c r="J24290" s="1">
        <v>44269</v>
      </c>
      <c r="K24290" t="s">
        <v>44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34</v>
      </c>
      <c r="P24290" t="s">
        <v>108</v>
      </c>
      <c r="Q24290" t="s">
        <v>28725</v>
      </c>
      <c r="R24290" t="s">
        <v>37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109</v>
      </c>
      <c r="C24291" t="s">
        <v>25</v>
      </c>
      <c r="D24291" t="s">
        <v>59</v>
      </c>
      <c r="E24291" t="s">
        <v>21190</v>
      </c>
      <c r="F24291" t="s">
        <v>41</v>
      </c>
      <c r="G24291" t="s">
        <v>55</v>
      </c>
      <c r="H24291" s="1">
        <v>44358</v>
      </c>
      <c r="I24291" s="1">
        <v>44302</v>
      </c>
      <c r="J24291" s="1">
        <v>44302</v>
      </c>
      <c r="K24291" t="s">
        <v>44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19522</v>
      </c>
      <c r="P24291" t="s">
        <v>46</v>
      </c>
      <c r="Q24291" t="s">
        <v>28726</v>
      </c>
      <c r="R24291" t="s">
        <v>37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24</v>
      </c>
      <c r="C24292" t="s">
        <v>25</v>
      </c>
      <c r="D24292" t="s">
        <v>64</v>
      </c>
      <c r="E24292" t="s">
        <v>16404</v>
      </c>
      <c r="F24292" t="s">
        <v>54</v>
      </c>
      <c r="G24292" t="s">
        <v>55</v>
      </c>
      <c r="H24292" s="1">
        <v>44327</v>
      </c>
      <c r="I24292" s="1">
        <v>44332</v>
      </c>
      <c r="J24292" s="1">
        <v>44420</v>
      </c>
      <c r="K24292" t="s">
        <v>32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5822</v>
      </c>
      <c r="P24292" t="s">
        <v>97</v>
      </c>
      <c r="Q24292" t="s">
        <v>28726</v>
      </c>
      <c r="R24292" t="s">
        <v>37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157</v>
      </c>
      <c r="C24293" t="s">
        <v>25</v>
      </c>
      <c r="D24293" t="s">
        <v>98</v>
      </c>
      <c r="E24293" t="s">
        <v>12607</v>
      </c>
      <c r="F24293" t="s">
        <v>54</v>
      </c>
      <c r="G24293" t="s">
        <v>29</v>
      </c>
      <c r="H24293" s="1">
        <v>44327</v>
      </c>
      <c r="I24293" s="1">
        <v>44330</v>
      </c>
      <c r="J24293" s="1">
        <v>44361</v>
      </c>
      <c r="K24293" t="s">
        <v>44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5822</v>
      </c>
      <c r="P24293" t="s">
        <v>108</v>
      </c>
      <c r="Q24293" t="s">
        <v>28725</v>
      </c>
      <c r="R24293" t="s">
        <v>37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16</v>
      </c>
      <c r="C24294" t="s">
        <v>25</v>
      </c>
      <c r="D24294" t="s">
        <v>59</v>
      </c>
      <c r="E24294" t="s">
        <v>22566</v>
      </c>
      <c r="F24294" t="s">
        <v>54</v>
      </c>
      <c r="G24294" t="s">
        <v>55</v>
      </c>
      <c r="H24294" s="1">
        <v>44327</v>
      </c>
      <c r="I24294" s="1">
        <v>44512</v>
      </c>
      <c r="J24294" s="1">
        <v>44512</v>
      </c>
      <c r="K24294" t="s">
        <v>44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21782</v>
      </c>
      <c r="P24294" t="s">
        <v>97</v>
      </c>
      <c r="Q24294" t="s">
        <v>28725</v>
      </c>
      <c r="R24294" t="s">
        <v>37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96</v>
      </c>
      <c r="C24295" t="s">
        <v>25</v>
      </c>
      <c r="D24295" t="s">
        <v>141</v>
      </c>
      <c r="E24295" t="s">
        <v>3875</v>
      </c>
      <c r="F24295" t="s">
        <v>61</v>
      </c>
      <c r="G24295" t="s">
        <v>29</v>
      </c>
      <c r="H24295" s="1">
        <v>44327</v>
      </c>
      <c r="I24295" s="1">
        <v>44453</v>
      </c>
      <c r="J24295" s="1">
        <v>44267</v>
      </c>
      <c r="K24295" t="s">
        <v>44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1567</v>
      </c>
      <c r="P24295" t="s">
        <v>84</v>
      </c>
      <c r="Q24295" t="s">
        <v>28725</v>
      </c>
      <c r="R24295" t="s">
        <v>37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177</v>
      </c>
      <c r="C24296" t="s">
        <v>25</v>
      </c>
      <c r="D24296" t="s">
        <v>48</v>
      </c>
      <c r="E24296" t="s">
        <v>3537</v>
      </c>
      <c r="F24296" t="s">
        <v>28</v>
      </c>
      <c r="G24296" t="s">
        <v>29</v>
      </c>
      <c r="H24296" s="1">
        <v>44327</v>
      </c>
      <c r="I24296" s="1">
        <v>44268</v>
      </c>
      <c r="J24296" s="1">
        <v>44512</v>
      </c>
      <c r="K24296" t="s">
        <v>32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1567</v>
      </c>
      <c r="P24296" t="s">
        <v>68</v>
      </c>
      <c r="Q24296" t="s">
        <v>28725</v>
      </c>
      <c r="R24296" t="s">
        <v>37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233</v>
      </c>
      <c r="C24297" t="s">
        <v>25</v>
      </c>
      <c r="D24297" t="s">
        <v>59</v>
      </c>
      <c r="E24297" t="s">
        <v>971</v>
      </c>
      <c r="F24297" t="s">
        <v>114</v>
      </c>
      <c r="G24297" t="s">
        <v>55</v>
      </c>
      <c r="H24297" s="1">
        <v>44327</v>
      </c>
      <c r="I24297" s="1">
        <v>44332</v>
      </c>
      <c r="J24297" s="1">
        <v>44328</v>
      </c>
      <c r="K24297" t="s">
        <v>32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1567</v>
      </c>
      <c r="P24297" t="s">
        <v>421</v>
      </c>
      <c r="Q24297" t="s">
        <v>28726</v>
      </c>
      <c r="R24297" t="s">
        <v>6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235</v>
      </c>
      <c r="C24298" t="s">
        <v>25</v>
      </c>
      <c r="D24298" t="s">
        <v>59</v>
      </c>
      <c r="E24298" t="s">
        <v>1386</v>
      </c>
      <c r="F24298" t="s">
        <v>54</v>
      </c>
      <c r="G24298" t="s">
        <v>29</v>
      </c>
      <c r="H24298" s="1">
        <v>44327</v>
      </c>
      <c r="I24298" s="1">
        <v>44511</v>
      </c>
      <c r="J24298" s="1">
        <v>44511</v>
      </c>
      <c r="K24298" t="s">
        <v>44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34</v>
      </c>
      <c r="P24298" t="s">
        <v>57</v>
      </c>
      <c r="Q24298" t="s">
        <v>28726</v>
      </c>
      <c r="R24298" t="s">
        <v>37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24</v>
      </c>
      <c r="C24299" t="s">
        <v>25</v>
      </c>
      <c r="D24299" t="s">
        <v>26</v>
      </c>
      <c r="E24299" t="s">
        <v>16799</v>
      </c>
      <c r="F24299" t="s">
        <v>28</v>
      </c>
      <c r="G24299" t="s">
        <v>55</v>
      </c>
      <c r="H24299" s="1">
        <v>44327</v>
      </c>
      <c r="I24299" s="1">
        <v>44332</v>
      </c>
      <c r="J24299" s="1">
        <v>44392</v>
      </c>
      <c r="K24299" t="s">
        <v>44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5822</v>
      </c>
      <c r="P24299" t="s">
        <v>35</v>
      </c>
      <c r="Q24299" t="s">
        <v>28726</v>
      </c>
      <c r="R24299" t="s">
        <v>37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91</v>
      </c>
      <c r="C24300" t="s">
        <v>25</v>
      </c>
      <c r="D24300" t="s">
        <v>59</v>
      </c>
      <c r="E24300" t="s">
        <v>21478</v>
      </c>
      <c r="F24300" t="s">
        <v>41</v>
      </c>
      <c r="G24300" t="s">
        <v>55</v>
      </c>
      <c r="H24300" s="1">
        <v>44327</v>
      </c>
      <c r="I24300" s="1">
        <v>44332</v>
      </c>
      <c r="J24300" s="1">
        <v>44332</v>
      </c>
      <c r="K24300" t="s">
        <v>1524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19522</v>
      </c>
      <c r="P24300" t="s">
        <v>1191</v>
      </c>
      <c r="Q24300" t="s">
        <v>28726</v>
      </c>
      <c r="R24300" t="s">
        <v>51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81</v>
      </c>
      <c r="C24301" t="s">
        <v>25</v>
      </c>
      <c r="D24301" t="s">
        <v>48</v>
      </c>
      <c r="E24301" t="s">
        <v>7168</v>
      </c>
      <c r="F24301" t="s">
        <v>54</v>
      </c>
      <c r="G24301" t="s">
        <v>55</v>
      </c>
      <c r="H24301" s="1">
        <v>44327</v>
      </c>
      <c r="I24301" s="1">
        <v>44302</v>
      </c>
      <c r="J24301" s="1">
        <v>44270</v>
      </c>
      <c r="K24301" t="s">
        <v>44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5822</v>
      </c>
      <c r="P24301" t="s">
        <v>57</v>
      </c>
      <c r="Q24301" t="s">
        <v>28726</v>
      </c>
      <c r="R24301" t="s">
        <v>6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24</v>
      </c>
      <c r="C24302" t="s">
        <v>25</v>
      </c>
      <c r="D24302" t="s">
        <v>152</v>
      </c>
      <c r="E24302" t="s">
        <v>27232</v>
      </c>
      <c r="F24302" t="s">
        <v>41</v>
      </c>
      <c r="G24302" t="s">
        <v>55</v>
      </c>
      <c r="H24302" s="1">
        <v>44327</v>
      </c>
      <c r="I24302" s="1">
        <v>44332</v>
      </c>
      <c r="J24302" s="1">
        <v>44420</v>
      </c>
      <c r="K24302" t="s">
        <v>44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26785</v>
      </c>
      <c r="P24302" t="s">
        <v>1191</v>
      </c>
      <c r="Q24302" t="s">
        <v>28726</v>
      </c>
      <c r="R24302" t="s">
        <v>6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75</v>
      </c>
      <c r="C24303" t="s">
        <v>25</v>
      </c>
      <c r="D24303" t="s">
        <v>26</v>
      </c>
      <c r="E24303" t="s">
        <v>18927</v>
      </c>
      <c r="F24303" t="s">
        <v>41</v>
      </c>
      <c r="G24303" t="s">
        <v>55</v>
      </c>
      <c r="H24303" s="1">
        <v>44327</v>
      </c>
      <c r="I24303" s="1">
        <v>44332</v>
      </c>
      <c r="J24303" s="1">
        <v>44332</v>
      </c>
      <c r="K24303" t="s">
        <v>1524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5822</v>
      </c>
      <c r="P24303" t="s">
        <v>46</v>
      </c>
      <c r="Q24303" t="s">
        <v>28726</v>
      </c>
      <c r="R24303" t="s">
        <v>51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38</v>
      </c>
      <c r="C24304" t="s">
        <v>25</v>
      </c>
      <c r="D24304" t="s">
        <v>141</v>
      </c>
      <c r="E24304" t="s">
        <v>26433</v>
      </c>
      <c r="F24304" t="s">
        <v>28</v>
      </c>
      <c r="G24304" t="s">
        <v>29</v>
      </c>
      <c r="H24304" s="1">
        <v>44327</v>
      </c>
      <c r="I24304" s="1">
        <v>44299</v>
      </c>
      <c r="J24304" s="1">
        <v>44299</v>
      </c>
      <c r="K24304" t="s">
        <v>44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21000</v>
      </c>
      <c r="P24304" t="s">
        <v>68</v>
      </c>
      <c r="Q24304" t="s">
        <v>28726</v>
      </c>
      <c r="R24304" t="s">
        <v>37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163</v>
      </c>
      <c r="C24305" t="s">
        <v>25</v>
      </c>
      <c r="D24305" t="s">
        <v>152</v>
      </c>
      <c r="E24305" t="s">
        <v>14577</v>
      </c>
      <c r="F24305" t="s">
        <v>61</v>
      </c>
      <c r="G24305" t="s">
        <v>77</v>
      </c>
      <c r="H24305" s="1">
        <v>44327</v>
      </c>
      <c r="I24305" s="1">
        <v>44451</v>
      </c>
      <c r="J24305" s="1">
        <v>44420</v>
      </c>
      <c r="K24305" t="s">
        <v>44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5822</v>
      </c>
      <c r="P24305" t="s">
        <v>84</v>
      </c>
      <c r="Q24305" t="s">
        <v>28725</v>
      </c>
      <c r="R24305" t="s">
        <v>6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109</v>
      </c>
      <c r="C24306" t="s">
        <v>25</v>
      </c>
      <c r="D24306" t="s">
        <v>106</v>
      </c>
      <c r="E24306" t="s">
        <v>6258</v>
      </c>
      <c r="F24306" t="s">
        <v>28</v>
      </c>
      <c r="G24306" t="s">
        <v>29</v>
      </c>
      <c r="H24306" s="1">
        <v>44327</v>
      </c>
      <c r="I24306" s="1">
        <v>44545</v>
      </c>
      <c r="J24306" s="1">
        <v>44328</v>
      </c>
      <c r="K24306" t="s">
        <v>44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5822</v>
      </c>
      <c r="P24306" t="s">
        <v>193</v>
      </c>
      <c r="Q24306" t="s">
        <v>28725</v>
      </c>
      <c r="R24306" t="s">
        <v>51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58</v>
      </c>
      <c r="C24307" t="s">
        <v>25</v>
      </c>
      <c r="D24307" t="s">
        <v>64</v>
      </c>
      <c r="E24307" t="s">
        <v>28443</v>
      </c>
      <c r="F24307" t="s">
        <v>54</v>
      </c>
      <c r="G24307" t="s">
        <v>29</v>
      </c>
      <c r="H24307" s="1">
        <v>44327</v>
      </c>
      <c r="I24307" s="1">
        <v>44242</v>
      </c>
      <c r="J24307" s="1">
        <v>44361</v>
      </c>
      <c r="K24307" t="s">
        <v>44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28106</v>
      </c>
      <c r="P24307" t="s">
        <v>94</v>
      </c>
      <c r="Q24307" t="s">
        <v>28725</v>
      </c>
      <c r="R24307" t="s">
        <v>37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134</v>
      </c>
      <c r="C24308" t="s">
        <v>25</v>
      </c>
      <c r="D24308" t="s">
        <v>98</v>
      </c>
      <c r="E24308" t="s">
        <v>613</v>
      </c>
      <c r="F24308" t="s">
        <v>114</v>
      </c>
      <c r="G24308" t="s">
        <v>29</v>
      </c>
      <c r="H24308" s="1">
        <v>44327</v>
      </c>
      <c r="I24308" s="1">
        <v>44302</v>
      </c>
      <c r="J24308" s="1">
        <v>44208</v>
      </c>
      <c r="K24308" t="s">
        <v>44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5822</v>
      </c>
      <c r="P24308" t="s">
        <v>117</v>
      </c>
      <c r="Q24308" t="s">
        <v>28725</v>
      </c>
      <c r="R24308" t="s">
        <v>6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70</v>
      </c>
      <c r="C24309" t="s">
        <v>25</v>
      </c>
      <c r="D24309" t="s">
        <v>26</v>
      </c>
      <c r="E24309" t="s">
        <v>13013</v>
      </c>
      <c r="F24309" t="s">
        <v>28</v>
      </c>
      <c r="G24309" t="s">
        <v>29</v>
      </c>
      <c r="H24309" s="1">
        <v>44327</v>
      </c>
      <c r="I24309" s="1">
        <v>44332</v>
      </c>
      <c r="J24309" s="1">
        <v>44389</v>
      </c>
      <c r="K24309" t="s">
        <v>44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5822</v>
      </c>
      <c r="P24309" t="s">
        <v>35</v>
      </c>
      <c r="Q24309" t="s">
        <v>28725</v>
      </c>
      <c r="R24309" t="s">
        <v>37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38</v>
      </c>
      <c r="C24310" t="s">
        <v>25</v>
      </c>
      <c r="D24310" t="s">
        <v>48</v>
      </c>
      <c r="E24310" t="s">
        <v>9536</v>
      </c>
      <c r="F24310" t="s">
        <v>54</v>
      </c>
      <c r="G24310" t="s">
        <v>29</v>
      </c>
      <c r="H24310" s="1">
        <v>44327</v>
      </c>
      <c r="I24310" s="1">
        <v>44302</v>
      </c>
      <c r="J24310" s="1">
        <v>44360</v>
      </c>
      <c r="K24310" t="s">
        <v>44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5822</v>
      </c>
      <c r="P24310" t="s">
        <v>94</v>
      </c>
      <c r="Q24310" t="s">
        <v>28725</v>
      </c>
      <c r="R24310" t="s">
        <v>51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38</v>
      </c>
      <c r="C24311" t="s">
        <v>25</v>
      </c>
      <c r="D24311" t="s">
        <v>141</v>
      </c>
      <c r="E24311" t="s">
        <v>21220</v>
      </c>
      <c r="F24311" t="s">
        <v>28</v>
      </c>
      <c r="G24311" t="s">
        <v>29</v>
      </c>
      <c r="H24311" s="1">
        <v>44327</v>
      </c>
      <c r="I24311" s="1">
        <v>44240</v>
      </c>
      <c r="J24311" s="1">
        <v>44209</v>
      </c>
      <c r="K24311" t="s">
        <v>44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19522</v>
      </c>
      <c r="P24311" t="s">
        <v>74</v>
      </c>
      <c r="Q24311" t="s">
        <v>28726</v>
      </c>
      <c r="R24311" t="s">
        <v>37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24</v>
      </c>
      <c r="C24312" t="s">
        <v>25</v>
      </c>
      <c r="D24312" t="s">
        <v>119</v>
      </c>
      <c r="E24312" t="s">
        <v>21930</v>
      </c>
      <c r="F24312" t="s">
        <v>61</v>
      </c>
      <c r="G24312" t="s">
        <v>55</v>
      </c>
      <c r="H24312" s="1">
        <v>44327</v>
      </c>
      <c r="I24312" s="1">
        <v>44332</v>
      </c>
      <c r="J24312" s="1">
        <v>44361</v>
      </c>
      <c r="K24312" t="s">
        <v>44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21782</v>
      </c>
      <c r="P24312" t="s">
        <v>121</v>
      </c>
      <c r="Q24312" t="s">
        <v>28725</v>
      </c>
      <c r="R24312" t="s">
        <v>51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91</v>
      </c>
      <c r="C24313" t="s">
        <v>25</v>
      </c>
      <c r="D24313" t="s">
        <v>119</v>
      </c>
      <c r="F24313" t="s">
        <v>61</v>
      </c>
      <c r="G24313" t="s">
        <v>55</v>
      </c>
      <c r="H24313" s="1">
        <v>44327</v>
      </c>
      <c r="I24313" s="1">
        <v>44332</v>
      </c>
      <c r="J24313" s="1">
        <v>44210</v>
      </c>
      <c r="K24313" t="s">
        <v>32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26785</v>
      </c>
      <c r="P24313" t="s">
        <v>84</v>
      </c>
      <c r="Q24313" t="s">
        <v>28725</v>
      </c>
      <c r="R24313" t="s">
        <v>37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81</v>
      </c>
      <c r="C24314" t="s">
        <v>25</v>
      </c>
      <c r="D24314" t="s">
        <v>119</v>
      </c>
      <c r="F24314" t="s">
        <v>54</v>
      </c>
      <c r="G24314" t="s">
        <v>55</v>
      </c>
      <c r="H24314" s="1">
        <v>44327</v>
      </c>
      <c r="I24314" s="1">
        <v>44330</v>
      </c>
      <c r="J24314" s="1">
        <v>44361</v>
      </c>
      <c r="K24314" t="s">
        <v>44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26785</v>
      </c>
      <c r="P24314" t="s">
        <v>88</v>
      </c>
      <c r="Q24314" t="s">
        <v>28725</v>
      </c>
      <c r="R24314" t="s">
        <v>6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58</v>
      </c>
      <c r="C24315" t="s">
        <v>25</v>
      </c>
      <c r="D24315" t="s">
        <v>152</v>
      </c>
      <c r="E24315" t="s">
        <v>9206</v>
      </c>
      <c r="F24315" t="s">
        <v>61</v>
      </c>
      <c r="G24315" t="s">
        <v>29</v>
      </c>
      <c r="H24315" s="1">
        <v>44327</v>
      </c>
      <c r="I24315" s="1">
        <v>44332</v>
      </c>
      <c r="J24315" s="1">
        <v>44361</v>
      </c>
      <c r="K24315" t="s">
        <v>44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5822</v>
      </c>
      <c r="P24315" t="s">
        <v>130</v>
      </c>
      <c r="Q24315" t="s">
        <v>28725</v>
      </c>
      <c r="R24315" t="s">
        <v>51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85</v>
      </c>
      <c r="C24316" t="s">
        <v>25</v>
      </c>
      <c r="D24316" t="s">
        <v>141</v>
      </c>
      <c r="E24316" t="s">
        <v>3840</v>
      </c>
      <c r="F24316" t="s">
        <v>54</v>
      </c>
      <c r="G24316" t="s">
        <v>77</v>
      </c>
      <c r="H24316" s="1">
        <v>44327</v>
      </c>
      <c r="I24316" s="1">
        <v>44301</v>
      </c>
      <c r="J24316" s="1">
        <v>44361</v>
      </c>
      <c r="K24316" t="s">
        <v>44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1567</v>
      </c>
      <c r="P24316" t="s">
        <v>88</v>
      </c>
      <c r="Q24316" t="s">
        <v>28725</v>
      </c>
      <c r="R24316" t="s">
        <v>37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177</v>
      </c>
      <c r="C24317" t="s">
        <v>25</v>
      </c>
      <c r="D24317" t="s">
        <v>64</v>
      </c>
      <c r="E24317" t="s">
        <v>22245</v>
      </c>
      <c r="F24317" t="s">
        <v>61</v>
      </c>
      <c r="G24317" t="s">
        <v>29</v>
      </c>
      <c r="H24317" s="1">
        <v>44327</v>
      </c>
      <c r="I24317" s="1">
        <v>44544</v>
      </c>
      <c r="J24317" s="1">
        <v>44361</v>
      </c>
      <c r="K24317" t="s">
        <v>44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21782</v>
      </c>
      <c r="P24317" t="s">
        <v>80</v>
      </c>
      <c r="Q24317" t="s">
        <v>28725</v>
      </c>
      <c r="R24317" t="s">
        <v>51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86</v>
      </c>
      <c r="C24318" t="s">
        <v>25</v>
      </c>
      <c r="D24318" t="s">
        <v>59</v>
      </c>
      <c r="E24318" t="s">
        <v>17936</v>
      </c>
      <c r="F24318" t="s">
        <v>28</v>
      </c>
      <c r="G24318" t="s">
        <v>55</v>
      </c>
      <c r="H24318" s="1">
        <v>44327</v>
      </c>
      <c r="I24318" s="1">
        <v>44332</v>
      </c>
      <c r="J24318" s="1">
        <v>44481</v>
      </c>
      <c r="K24318" t="s">
        <v>44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5822</v>
      </c>
      <c r="P24318" t="s">
        <v>74</v>
      </c>
      <c r="Q24318" t="s">
        <v>28726</v>
      </c>
      <c r="R24318" t="s">
        <v>6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177</v>
      </c>
      <c r="C24319" t="s">
        <v>25</v>
      </c>
      <c r="D24319" t="s">
        <v>59</v>
      </c>
      <c r="E24319" t="s">
        <v>23484</v>
      </c>
      <c r="F24319" t="s">
        <v>54</v>
      </c>
      <c r="G24319" t="s">
        <v>29</v>
      </c>
      <c r="H24319" s="1">
        <v>44327</v>
      </c>
      <c r="I24319" s="1">
        <v>44302</v>
      </c>
      <c r="J24319" s="1">
        <v>44239</v>
      </c>
      <c r="K24319" t="s">
        <v>32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27865</v>
      </c>
      <c r="P24319" t="s">
        <v>94</v>
      </c>
      <c r="Q24319" t="s">
        <v>28726</v>
      </c>
      <c r="R24319" t="s">
        <v>51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16</v>
      </c>
      <c r="C24320" t="s">
        <v>25</v>
      </c>
      <c r="D24320" t="s">
        <v>141</v>
      </c>
      <c r="E24320" t="s">
        <v>20874</v>
      </c>
      <c r="F24320" t="s">
        <v>28</v>
      </c>
      <c r="G24320" t="s">
        <v>55</v>
      </c>
      <c r="H24320" s="1">
        <v>44327</v>
      </c>
      <c r="I24320" s="1">
        <v>44243</v>
      </c>
      <c r="J24320" s="1">
        <v>44331</v>
      </c>
      <c r="K24320" t="s">
        <v>44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21782</v>
      </c>
      <c r="P24320" t="s">
        <v>68</v>
      </c>
      <c r="Q24320" t="s">
        <v>28726</v>
      </c>
      <c r="R24320" t="s">
        <v>6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177</v>
      </c>
      <c r="C24321" t="s">
        <v>25</v>
      </c>
      <c r="D24321" t="s">
        <v>59</v>
      </c>
      <c r="E24321" t="s">
        <v>7021</v>
      </c>
      <c r="F24321" t="s">
        <v>61</v>
      </c>
      <c r="G24321" t="s">
        <v>55</v>
      </c>
      <c r="H24321" s="1">
        <v>44327</v>
      </c>
      <c r="I24321" s="1">
        <v>44330</v>
      </c>
      <c r="J24321" s="1">
        <v>44361</v>
      </c>
      <c r="K24321" t="s">
        <v>44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5822</v>
      </c>
      <c r="P24321" t="s">
        <v>62</v>
      </c>
      <c r="Q24321" t="s">
        <v>28725</v>
      </c>
      <c r="R24321" t="s">
        <v>51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228</v>
      </c>
      <c r="C24322" t="s">
        <v>25</v>
      </c>
      <c r="D24322" t="s">
        <v>141</v>
      </c>
      <c r="F24322" t="s">
        <v>61</v>
      </c>
      <c r="G24322" t="s">
        <v>55</v>
      </c>
      <c r="H24322" s="1">
        <v>44327</v>
      </c>
      <c r="I24322" s="1">
        <v>44332</v>
      </c>
      <c r="J24322" s="1">
        <v>44329</v>
      </c>
      <c r="K24322" t="s">
        <v>44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19522</v>
      </c>
      <c r="P24322" t="s">
        <v>80</v>
      </c>
      <c r="Q24322" t="s">
        <v>28725</v>
      </c>
      <c r="R24322" t="s">
        <v>37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387</v>
      </c>
      <c r="C24323" t="s">
        <v>25</v>
      </c>
      <c r="D24323" t="s">
        <v>141</v>
      </c>
      <c r="E24323" t="s">
        <v>28092</v>
      </c>
      <c r="F24323" t="s">
        <v>1305</v>
      </c>
      <c r="G24323" t="s">
        <v>29</v>
      </c>
      <c r="H24323" s="1">
        <v>44327</v>
      </c>
      <c r="I24323" s="1">
        <v>44332</v>
      </c>
      <c r="J24323" s="1">
        <v>44362</v>
      </c>
      <c r="K24323" t="s">
        <v>44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27865</v>
      </c>
      <c r="P24323" t="s">
        <v>3398</v>
      </c>
      <c r="Q24323" t="s">
        <v>28726</v>
      </c>
      <c r="R24323" t="s">
        <v>37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342</v>
      </c>
      <c r="C24324" t="s">
        <v>25</v>
      </c>
      <c r="D24324" t="s">
        <v>64</v>
      </c>
      <c r="E24324" t="s">
        <v>18076</v>
      </c>
      <c r="F24324" t="s">
        <v>28</v>
      </c>
      <c r="G24324" t="s">
        <v>55</v>
      </c>
      <c r="H24324" s="1">
        <v>44358</v>
      </c>
      <c r="I24324" s="1">
        <v>44454</v>
      </c>
      <c r="J24324" s="1">
        <v>44454</v>
      </c>
      <c r="K24324" t="s">
        <v>44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5822</v>
      </c>
      <c r="P24324" t="s">
        <v>50</v>
      </c>
      <c r="Q24324" t="s">
        <v>28726</v>
      </c>
      <c r="R24324" t="s">
        <v>6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157</v>
      </c>
      <c r="C24325" t="s">
        <v>25</v>
      </c>
      <c r="D24325" t="s">
        <v>59</v>
      </c>
      <c r="F24325" t="s">
        <v>28</v>
      </c>
      <c r="G24325" t="s">
        <v>29</v>
      </c>
      <c r="H24325" s="1">
        <v>44327</v>
      </c>
      <c r="I24325" s="1">
        <v>44362</v>
      </c>
      <c r="J24325" s="1">
        <v>44453</v>
      </c>
      <c r="K24325" t="s">
        <v>44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5822</v>
      </c>
      <c r="P24325" t="s">
        <v>193</v>
      </c>
      <c r="Q24325" t="s">
        <v>28726</v>
      </c>
      <c r="R24325" t="s">
        <v>37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38</v>
      </c>
      <c r="C24326" t="s">
        <v>25</v>
      </c>
      <c r="D24326" t="s">
        <v>141</v>
      </c>
      <c r="E24326" t="s">
        <v>7819</v>
      </c>
      <c r="F24326" t="s">
        <v>54</v>
      </c>
      <c r="G24326" t="s">
        <v>55</v>
      </c>
      <c r="H24326" s="1">
        <v>44327</v>
      </c>
      <c r="I24326" s="1">
        <v>44545</v>
      </c>
      <c r="J24326" s="1">
        <v>44513</v>
      </c>
      <c r="K24326" t="s">
        <v>44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5822</v>
      </c>
      <c r="P24326" t="s">
        <v>88</v>
      </c>
      <c r="Q24326" t="s">
        <v>28725</v>
      </c>
      <c r="R24326" t="s">
        <v>51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96</v>
      </c>
      <c r="C24327" t="s">
        <v>25</v>
      </c>
      <c r="D24327" t="s">
        <v>26</v>
      </c>
      <c r="E24327" t="s">
        <v>14064</v>
      </c>
      <c r="F24327" t="s">
        <v>54</v>
      </c>
      <c r="G24327" t="s">
        <v>55</v>
      </c>
      <c r="H24327" s="1">
        <v>44327</v>
      </c>
      <c r="I24327" s="1">
        <v>44332</v>
      </c>
      <c r="J24327" s="1">
        <v>44360</v>
      </c>
      <c r="K24327" t="s">
        <v>44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5822</v>
      </c>
      <c r="P24327" t="s">
        <v>97</v>
      </c>
      <c r="Q24327" t="s">
        <v>28725</v>
      </c>
      <c r="R24327" t="s">
        <v>6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38</v>
      </c>
      <c r="C24328" t="s">
        <v>25</v>
      </c>
      <c r="D24328" t="s">
        <v>141</v>
      </c>
      <c r="E24328" t="s">
        <v>22205</v>
      </c>
      <c r="F24328" t="s">
        <v>61</v>
      </c>
      <c r="G24328" t="s">
        <v>29</v>
      </c>
      <c r="H24328" s="1">
        <v>44327</v>
      </c>
      <c r="I24328" s="1">
        <v>44332</v>
      </c>
      <c r="J24328" s="1">
        <v>44543</v>
      </c>
      <c r="K24328" t="s">
        <v>44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21782</v>
      </c>
      <c r="P24328" t="s">
        <v>84</v>
      </c>
      <c r="Q24328" t="s">
        <v>28725</v>
      </c>
      <c r="R24328" t="s">
        <v>51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81</v>
      </c>
      <c r="C24329" t="s">
        <v>25</v>
      </c>
      <c r="D24329" t="s">
        <v>98</v>
      </c>
      <c r="F24329" t="s">
        <v>114</v>
      </c>
      <c r="G24329" t="s">
        <v>29</v>
      </c>
      <c r="H24329" s="1">
        <v>44327</v>
      </c>
      <c r="I24329" s="1">
        <v>44330</v>
      </c>
      <c r="J24329" s="1">
        <v>44361</v>
      </c>
      <c r="K24329" t="s">
        <v>44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3313</v>
      </c>
      <c r="P24329" t="s">
        <v>117</v>
      </c>
      <c r="Q24329" t="s">
        <v>28725</v>
      </c>
      <c r="R24329" t="s">
        <v>37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163</v>
      </c>
      <c r="C24330" t="s">
        <v>25</v>
      </c>
      <c r="D24330" t="s">
        <v>141</v>
      </c>
      <c r="E24330" t="s">
        <v>14991</v>
      </c>
      <c r="F24330" t="s">
        <v>28</v>
      </c>
      <c r="G24330" t="s">
        <v>29</v>
      </c>
      <c r="H24330" s="1">
        <v>44327</v>
      </c>
      <c r="I24330" s="1">
        <v>44332</v>
      </c>
      <c r="J24330" s="1">
        <v>44332</v>
      </c>
      <c r="K24330" t="s">
        <v>1524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23762</v>
      </c>
      <c r="P24330" t="s">
        <v>35</v>
      </c>
      <c r="Q24330" t="s">
        <v>28726</v>
      </c>
      <c r="R24330" t="s">
        <v>37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81</v>
      </c>
      <c r="C24331" t="s">
        <v>25</v>
      </c>
      <c r="D24331" t="s">
        <v>59</v>
      </c>
      <c r="E24331" t="s">
        <v>69</v>
      </c>
      <c r="F24331" t="s">
        <v>114</v>
      </c>
      <c r="G24331" t="s">
        <v>55</v>
      </c>
      <c r="H24331" s="1">
        <v>44327</v>
      </c>
      <c r="I24331" s="1">
        <v>44332</v>
      </c>
      <c r="J24331" s="1">
        <v>44512</v>
      </c>
      <c r="K24331" t="s">
        <v>32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5822</v>
      </c>
      <c r="P24331" t="s">
        <v>950</v>
      </c>
      <c r="Q24331" t="s">
        <v>28726</v>
      </c>
      <c r="R24331" t="s">
        <v>6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235</v>
      </c>
      <c r="C24332" t="s">
        <v>25</v>
      </c>
      <c r="D24332" t="s">
        <v>59</v>
      </c>
      <c r="E24332" t="s">
        <v>14432</v>
      </c>
      <c r="F24332" t="s">
        <v>114</v>
      </c>
      <c r="G24332" t="s">
        <v>55</v>
      </c>
      <c r="H24332" s="1">
        <v>44327</v>
      </c>
      <c r="I24332" s="1">
        <v>44301</v>
      </c>
      <c r="J24332" s="1">
        <v>44299</v>
      </c>
      <c r="K24332" t="s">
        <v>44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5822</v>
      </c>
      <c r="P24332" t="s">
        <v>117</v>
      </c>
      <c r="Q24332" t="s">
        <v>28725</v>
      </c>
      <c r="R24332" t="s">
        <v>6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38</v>
      </c>
      <c r="C24333" t="s">
        <v>25</v>
      </c>
      <c r="D24333" t="s">
        <v>48</v>
      </c>
      <c r="E24333" t="s">
        <v>11000</v>
      </c>
      <c r="F24333" t="s">
        <v>61</v>
      </c>
      <c r="G24333" t="s">
        <v>29</v>
      </c>
      <c r="H24333" s="1">
        <v>44327</v>
      </c>
      <c r="I24333" s="1">
        <v>44330</v>
      </c>
      <c r="J24333" s="1">
        <v>44361</v>
      </c>
      <c r="K24333" t="s">
        <v>44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5822</v>
      </c>
      <c r="P24333" t="s">
        <v>80</v>
      </c>
      <c r="Q24333" t="s">
        <v>28725</v>
      </c>
      <c r="R24333" t="s">
        <v>51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52</v>
      </c>
      <c r="C24334" t="s">
        <v>25</v>
      </c>
      <c r="D24334" t="s">
        <v>106</v>
      </c>
      <c r="E24334" t="s">
        <v>16233</v>
      </c>
      <c r="F24334" t="s">
        <v>28</v>
      </c>
      <c r="G24334" t="s">
        <v>29</v>
      </c>
      <c r="H24334" s="1">
        <v>44327</v>
      </c>
      <c r="I24334" s="1">
        <v>44454</v>
      </c>
      <c r="J24334" s="1">
        <v>44454</v>
      </c>
      <c r="K24334" t="s">
        <v>44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5822</v>
      </c>
      <c r="P24334" t="s">
        <v>74</v>
      </c>
      <c r="Q24334" t="s">
        <v>28726</v>
      </c>
      <c r="R24334" t="s">
        <v>51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109</v>
      </c>
      <c r="C24335" t="s">
        <v>25</v>
      </c>
      <c r="D24335" t="s">
        <v>59</v>
      </c>
      <c r="E24335" t="s">
        <v>12959</v>
      </c>
      <c r="F24335" t="s">
        <v>28</v>
      </c>
      <c r="G24335" t="s">
        <v>29</v>
      </c>
      <c r="H24335" s="1">
        <v>44327</v>
      </c>
      <c r="I24335" s="1">
        <v>44299</v>
      </c>
      <c r="J24335" s="1">
        <v>44329</v>
      </c>
      <c r="K24335" t="s">
        <v>44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5822</v>
      </c>
      <c r="P24335" t="s">
        <v>193</v>
      </c>
      <c r="Q24335" t="s">
        <v>28725</v>
      </c>
      <c r="R24335" t="s">
        <v>37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387</v>
      </c>
      <c r="C24336" t="s">
        <v>25</v>
      </c>
      <c r="D24336" t="s">
        <v>119</v>
      </c>
      <c r="F24336" t="s">
        <v>114</v>
      </c>
      <c r="G24336" t="s">
        <v>55</v>
      </c>
      <c r="H24336" s="1">
        <v>44327</v>
      </c>
      <c r="I24336" s="1">
        <v>44270</v>
      </c>
      <c r="J24336" s="1">
        <v>44270</v>
      </c>
      <c r="K24336" t="s">
        <v>44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26785</v>
      </c>
      <c r="P24336" t="s">
        <v>950</v>
      </c>
      <c r="Q24336" t="s">
        <v>28726</v>
      </c>
      <c r="R24336" t="s">
        <v>6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85</v>
      </c>
      <c r="C24337" t="s">
        <v>25</v>
      </c>
      <c r="D24337" t="s">
        <v>59</v>
      </c>
      <c r="E24337" t="s">
        <v>1449</v>
      </c>
      <c r="F24337" t="s">
        <v>54</v>
      </c>
      <c r="G24337" t="s">
        <v>55</v>
      </c>
      <c r="H24337" s="1">
        <v>44327</v>
      </c>
      <c r="I24337" s="1">
        <v>44332</v>
      </c>
      <c r="J24337" s="1">
        <v>44511</v>
      </c>
      <c r="K24337" t="s">
        <v>32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5822</v>
      </c>
      <c r="P24337" t="s">
        <v>94</v>
      </c>
      <c r="Q24337" t="s">
        <v>28725</v>
      </c>
      <c r="R24337" t="s">
        <v>6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65</v>
      </c>
      <c r="C24338" t="s">
        <v>25</v>
      </c>
      <c r="D24338" t="s">
        <v>119</v>
      </c>
      <c r="E24338" t="s">
        <v>16847</v>
      </c>
      <c r="F24338" t="s">
        <v>114</v>
      </c>
      <c r="G24338" t="s">
        <v>55</v>
      </c>
      <c r="H24338" s="1">
        <v>44358</v>
      </c>
      <c r="I24338" s="1">
        <v>44512</v>
      </c>
      <c r="J24338" s="1">
        <v>44512</v>
      </c>
      <c r="K24338" t="s">
        <v>44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5822</v>
      </c>
      <c r="P24338" t="s">
        <v>143</v>
      </c>
      <c r="Q24338" t="s">
        <v>28726</v>
      </c>
      <c r="R24338" t="s">
        <v>37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58</v>
      </c>
      <c r="C24339" t="s">
        <v>25</v>
      </c>
      <c r="D24339" t="s">
        <v>59</v>
      </c>
      <c r="F24339" t="s">
        <v>28</v>
      </c>
      <c r="G24339" t="s">
        <v>55</v>
      </c>
      <c r="H24339" s="1">
        <v>44327</v>
      </c>
      <c r="I24339" s="1">
        <v>44329</v>
      </c>
      <c r="J24339" s="1">
        <v>44329</v>
      </c>
      <c r="K24339" t="s">
        <v>44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1567</v>
      </c>
      <c r="P24339" t="s">
        <v>74</v>
      </c>
      <c r="Q24339" t="s">
        <v>28725</v>
      </c>
      <c r="R24339" t="s">
        <v>37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18</v>
      </c>
      <c r="C24340" t="s">
        <v>25</v>
      </c>
      <c r="D24340" t="s">
        <v>98</v>
      </c>
      <c r="E24340" t="s">
        <v>21477</v>
      </c>
      <c r="F24340" t="s">
        <v>28</v>
      </c>
      <c r="G24340" t="s">
        <v>55</v>
      </c>
      <c r="H24340" s="1">
        <v>44327</v>
      </c>
      <c r="I24340" s="1">
        <v>44332</v>
      </c>
      <c r="J24340" s="1">
        <v>44332</v>
      </c>
      <c r="K24340" t="s">
        <v>1524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19522</v>
      </c>
      <c r="P24340" t="s">
        <v>35</v>
      </c>
      <c r="Q24340" t="s">
        <v>28726</v>
      </c>
      <c r="R24340" t="s">
        <v>51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342</v>
      </c>
      <c r="C24341" t="s">
        <v>25</v>
      </c>
      <c r="D24341" t="s">
        <v>48</v>
      </c>
      <c r="E24341" t="s">
        <v>28334</v>
      </c>
      <c r="F24341" t="s">
        <v>54</v>
      </c>
      <c r="G24341" t="s">
        <v>55</v>
      </c>
      <c r="H24341" s="1">
        <v>44327</v>
      </c>
      <c r="I24341" s="1">
        <v>44332</v>
      </c>
      <c r="J24341" s="1">
        <v>44361</v>
      </c>
      <c r="K24341" t="s">
        <v>44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28106</v>
      </c>
      <c r="P24341" t="s">
        <v>94</v>
      </c>
      <c r="Q24341" t="s">
        <v>28725</v>
      </c>
      <c r="R24341" t="s">
        <v>51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24</v>
      </c>
      <c r="C24342" t="s">
        <v>25</v>
      </c>
      <c r="D24342" t="s">
        <v>39</v>
      </c>
      <c r="E24342" t="s">
        <v>1498</v>
      </c>
      <c r="F24342" t="s">
        <v>114</v>
      </c>
      <c r="G24342" t="s">
        <v>55</v>
      </c>
      <c r="H24342" s="1">
        <v>44327</v>
      </c>
      <c r="I24342" s="1">
        <v>44332</v>
      </c>
      <c r="J24342" s="1">
        <v>44300</v>
      </c>
      <c r="K24342" t="s">
        <v>44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34</v>
      </c>
      <c r="P24342" t="s">
        <v>950</v>
      </c>
      <c r="Q24342" t="s">
        <v>28726</v>
      </c>
      <c r="R24342" t="s">
        <v>6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81</v>
      </c>
      <c r="C24343" t="s">
        <v>25</v>
      </c>
      <c r="D24343" t="s">
        <v>48</v>
      </c>
      <c r="E24343" t="s">
        <v>21752</v>
      </c>
      <c r="F24343" t="s">
        <v>114</v>
      </c>
      <c r="G24343" t="s">
        <v>55</v>
      </c>
      <c r="H24343" s="1">
        <v>44358</v>
      </c>
      <c r="I24343" s="1">
        <v>44452</v>
      </c>
      <c r="J24343" s="1">
        <v>44452</v>
      </c>
      <c r="K24343" t="s">
        <v>44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21530</v>
      </c>
      <c r="P24343" t="s">
        <v>143</v>
      </c>
      <c r="Q24343" t="s">
        <v>28726</v>
      </c>
      <c r="R24343" t="s">
        <v>6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58</v>
      </c>
      <c r="C24344" t="s">
        <v>25</v>
      </c>
      <c r="D24344" t="s">
        <v>119</v>
      </c>
      <c r="E24344" t="s">
        <v>2866</v>
      </c>
      <c r="F24344" t="s">
        <v>61</v>
      </c>
      <c r="G24344" t="s">
        <v>29</v>
      </c>
      <c r="H24344" s="1">
        <v>44327</v>
      </c>
      <c r="I24344" s="1">
        <v>44330</v>
      </c>
      <c r="J24344" s="1">
        <v>44361</v>
      </c>
      <c r="K24344" t="s">
        <v>44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1567</v>
      </c>
      <c r="P24344" t="s">
        <v>80</v>
      </c>
      <c r="Q24344" t="s">
        <v>28725</v>
      </c>
      <c r="R24344" t="s">
        <v>51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52</v>
      </c>
      <c r="C24345" t="s">
        <v>25</v>
      </c>
      <c r="D24345" t="s">
        <v>26</v>
      </c>
      <c r="E24345" t="s">
        <v>22924</v>
      </c>
      <c r="F24345" t="s">
        <v>61</v>
      </c>
      <c r="G24345" t="s">
        <v>29</v>
      </c>
      <c r="H24345" s="1">
        <v>44327</v>
      </c>
      <c r="I24345" s="1">
        <v>44483</v>
      </c>
      <c r="J24345" s="1">
        <v>44391</v>
      </c>
      <c r="K24345" t="s">
        <v>44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21782</v>
      </c>
      <c r="P24345" t="s">
        <v>62</v>
      </c>
      <c r="Q24345" t="s">
        <v>28725</v>
      </c>
      <c r="R24345" t="s">
        <v>6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24</v>
      </c>
      <c r="C24346" t="s">
        <v>25</v>
      </c>
      <c r="D24346" t="s">
        <v>48</v>
      </c>
      <c r="E24346" t="s">
        <v>2077</v>
      </c>
      <c r="F24346" t="s">
        <v>61</v>
      </c>
      <c r="G24346" t="s">
        <v>55</v>
      </c>
      <c r="H24346" s="1">
        <v>44327</v>
      </c>
      <c r="I24346" s="1">
        <v>44330</v>
      </c>
      <c r="J24346" s="1">
        <v>44361</v>
      </c>
      <c r="K24346" t="s">
        <v>44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1567</v>
      </c>
      <c r="P24346" t="s">
        <v>121</v>
      </c>
      <c r="Q24346" t="s">
        <v>28725</v>
      </c>
      <c r="R24346" t="s">
        <v>51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81</v>
      </c>
      <c r="C24347" t="s">
        <v>25</v>
      </c>
      <c r="D24347" t="s">
        <v>48</v>
      </c>
      <c r="E24347" t="s">
        <v>5030</v>
      </c>
      <c r="F24347" t="s">
        <v>114</v>
      </c>
      <c r="G24347" t="s">
        <v>29</v>
      </c>
      <c r="H24347" s="1">
        <v>44327</v>
      </c>
      <c r="I24347" s="1">
        <v>44329</v>
      </c>
      <c r="J24347" s="1">
        <v>44209</v>
      </c>
      <c r="K24347" t="s">
        <v>32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5822</v>
      </c>
      <c r="P24347" t="s">
        <v>173</v>
      </c>
      <c r="Q24347" t="s">
        <v>28725</v>
      </c>
      <c r="R24347" t="s">
        <v>37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24</v>
      </c>
      <c r="C24348" t="s">
        <v>25</v>
      </c>
      <c r="D24348" t="s">
        <v>48</v>
      </c>
      <c r="E24348" t="s">
        <v>13087</v>
      </c>
      <c r="F24348" t="s">
        <v>28</v>
      </c>
      <c r="G24348" t="s">
        <v>29</v>
      </c>
      <c r="H24348" s="1">
        <v>44327</v>
      </c>
      <c r="I24348" s="1">
        <v>44332</v>
      </c>
      <c r="J24348" s="1">
        <v>44361</v>
      </c>
      <c r="K24348" t="s">
        <v>44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5822</v>
      </c>
      <c r="P24348" t="s">
        <v>35</v>
      </c>
      <c r="Q24348" t="s">
        <v>28725</v>
      </c>
      <c r="R24348" t="s">
        <v>37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52</v>
      </c>
      <c r="C24349" t="s">
        <v>25</v>
      </c>
      <c r="D24349" t="s">
        <v>26</v>
      </c>
      <c r="E24349" t="s">
        <v>12045</v>
      </c>
      <c r="F24349" t="s">
        <v>61</v>
      </c>
      <c r="G24349" t="s">
        <v>77</v>
      </c>
      <c r="H24349" s="1">
        <v>44358</v>
      </c>
      <c r="I24349" s="1">
        <v>44422</v>
      </c>
      <c r="J24349" s="1">
        <v>44542</v>
      </c>
      <c r="K24349" t="s">
        <v>44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5822</v>
      </c>
      <c r="P24349" t="s">
        <v>84</v>
      </c>
      <c r="Q24349" t="s">
        <v>28725</v>
      </c>
      <c r="R24349" t="s">
        <v>37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16</v>
      </c>
      <c r="C24350" t="s">
        <v>25</v>
      </c>
      <c r="D24350" t="s">
        <v>48</v>
      </c>
      <c r="E24350" t="s">
        <v>8937</v>
      </c>
      <c r="F24350" t="s">
        <v>61</v>
      </c>
      <c r="G24350" t="s">
        <v>29</v>
      </c>
      <c r="H24350" s="1">
        <v>44327</v>
      </c>
      <c r="I24350" s="1">
        <v>44330</v>
      </c>
      <c r="J24350" s="1">
        <v>44361</v>
      </c>
      <c r="K24350" t="s">
        <v>44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5822</v>
      </c>
      <c r="P24350" t="s">
        <v>80</v>
      </c>
      <c r="Q24350" t="s">
        <v>28725</v>
      </c>
      <c r="R24350" t="s">
        <v>51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58</v>
      </c>
      <c r="C24351" t="s">
        <v>25</v>
      </c>
      <c r="D24351" t="s">
        <v>59</v>
      </c>
      <c r="E24351" t="s">
        <v>22530</v>
      </c>
      <c r="F24351" t="s">
        <v>61</v>
      </c>
      <c r="G24351" t="s">
        <v>55</v>
      </c>
      <c r="H24351" s="1">
        <v>44327</v>
      </c>
      <c r="I24351" s="1">
        <v>44332</v>
      </c>
      <c r="J24351" s="1">
        <v>44361</v>
      </c>
      <c r="K24351" t="s">
        <v>44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21782</v>
      </c>
      <c r="P24351" t="s">
        <v>130</v>
      </c>
      <c r="Q24351" t="s">
        <v>28725</v>
      </c>
      <c r="R24351" t="s">
        <v>37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91</v>
      </c>
      <c r="C24352" t="s">
        <v>25</v>
      </c>
      <c r="D24352" t="s">
        <v>59</v>
      </c>
      <c r="E24352" t="s">
        <v>1549</v>
      </c>
      <c r="F24352" t="s">
        <v>54</v>
      </c>
      <c r="G24352" t="s">
        <v>55</v>
      </c>
      <c r="H24352" s="1">
        <v>44327</v>
      </c>
      <c r="I24352" s="1">
        <v>44332</v>
      </c>
      <c r="J24352" s="1">
        <v>44332</v>
      </c>
      <c r="K24352" t="s">
        <v>1524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34</v>
      </c>
      <c r="P24352" t="s">
        <v>88</v>
      </c>
      <c r="Q24352" t="s">
        <v>28726</v>
      </c>
      <c r="R24352" t="s">
        <v>37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38</v>
      </c>
      <c r="C24353" t="s">
        <v>25</v>
      </c>
      <c r="D24353" t="s">
        <v>48</v>
      </c>
      <c r="E24353" t="s">
        <v>3877</v>
      </c>
      <c r="F24353" t="s">
        <v>28</v>
      </c>
      <c r="G24353" t="s">
        <v>29</v>
      </c>
      <c r="H24353" s="1">
        <v>44327</v>
      </c>
      <c r="I24353" s="1">
        <v>44420</v>
      </c>
      <c r="J24353" s="1">
        <v>44298</v>
      </c>
      <c r="K24353" t="s">
        <v>32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27865</v>
      </c>
      <c r="P24353" t="s">
        <v>68</v>
      </c>
      <c r="Q24353" t="s">
        <v>28725</v>
      </c>
      <c r="R24353" t="s">
        <v>37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81</v>
      </c>
      <c r="C24354" t="s">
        <v>25</v>
      </c>
      <c r="D24354" t="s">
        <v>59</v>
      </c>
      <c r="E24354" t="s">
        <v>19109</v>
      </c>
      <c r="F24354" t="s">
        <v>28</v>
      </c>
      <c r="G24354" t="s">
        <v>55</v>
      </c>
      <c r="H24354" s="1">
        <v>44327</v>
      </c>
      <c r="I24354" s="1">
        <v>44332</v>
      </c>
      <c r="J24354" s="1">
        <v>44332</v>
      </c>
      <c r="K24354" t="s">
        <v>1524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5822</v>
      </c>
      <c r="P24354" t="s">
        <v>74</v>
      </c>
      <c r="Q24354" t="s">
        <v>28726</v>
      </c>
      <c r="R24354" t="s">
        <v>6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52</v>
      </c>
      <c r="C24355" t="s">
        <v>25</v>
      </c>
      <c r="D24355" t="s">
        <v>106</v>
      </c>
      <c r="E24355" t="s">
        <v>28718</v>
      </c>
      <c r="F24355" t="s">
        <v>664</v>
      </c>
      <c r="G24355" t="s">
        <v>55</v>
      </c>
      <c r="H24355" s="1">
        <v>44327</v>
      </c>
      <c r="I24355" s="1">
        <v>44332</v>
      </c>
      <c r="J24355" s="1">
        <v>44332</v>
      </c>
      <c r="K24355" t="s">
        <v>1524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28106</v>
      </c>
      <c r="P24355" t="s">
        <v>1588</v>
      </c>
      <c r="Q24355" t="s">
        <v>28726</v>
      </c>
      <c r="R24355" t="s">
        <v>37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58</v>
      </c>
      <c r="C24356" t="s">
        <v>25</v>
      </c>
      <c r="D24356" t="s">
        <v>59</v>
      </c>
      <c r="E24356" t="s">
        <v>20559</v>
      </c>
      <c r="F24356" t="s">
        <v>54</v>
      </c>
      <c r="G24356" t="s">
        <v>77</v>
      </c>
      <c r="H24356" s="1">
        <v>44327</v>
      </c>
      <c r="I24356" s="1">
        <v>44515</v>
      </c>
      <c r="J24356" s="1">
        <v>44361</v>
      </c>
      <c r="K24356" t="s">
        <v>44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19522</v>
      </c>
      <c r="P24356" t="s">
        <v>57</v>
      </c>
      <c r="Q24356" t="s">
        <v>28725</v>
      </c>
      <c r="R24356" t="s">
        <v>37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38</v>
      </c>
      <c r="C24357" t="s">
        <v>25</v>
      </c>
      <c r="D24357" t="s">
        <v>59</v>
      </c>
      <c r="E24357" t="s">
        <v>13792</v>
      </c>
      <c r="F24357" t="s">
        <v>61</v>
      </c>
      <c r="G24357" t="s">
        <v>55</v>
      </c>
      <c r="H24357" s="1">
        <v>44327</v>
      </c>
      <c r="I24357" s="1">
        <v>44423</v>
      </c>
      <c r="J24357" s="1">
        <v>44241</v>
      </c>
      <c r="K24357" t="s">
        <v>44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5822</v>
      </c>
      <c r="P24357" t="s">
        <v>130</v>
      </c>
      <c r="Q24357" t="s">
        <v>28725</v>
      </c>
      <c r="R24357" t="s">
        <v>6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109</v>
      </c>
      <c r="C24358" t="s">
        <v>25</v>
      </c>
      <c r="D24358" t="s">
        <v>26</v>
      </c>
      <c r="E24358" t="s">
        <v>5038</v>
      </c>
      <c r="F24358" t="s">
        <v>54</v>
      </c>
      <c r="G24358" t="s">
        <v>29</v>
      </c>
      <c r="H24358" s="1">
        <v>44327</v>
      </c>
      <c r="I24358" s="1">
        <v>44484</v>
      </c>
      <c r="J24358" s="1">
        <v>44420</v>
      </c>
      <c r="K24358" t="s">
        <v>44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5822</v>
      </c>
      <c r="P24358" t="s">
        <v>108</v>
      </c>
      <c r="Q24358" t="s">
        <v>28725</v>
      </c>
      <c r="R24358" t="s">
        <v>6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38</v>
      </c>
      <c r="C24359" t="s">
        <v>25</v>
      </c>
      <c r="D24359" t="s">
        <v>106</v>
      </c>
      <c r="E24359" t="s">
        <v>18644</v>
      </c>
      <c r="F24359" t="s">
        <v>664</v>
      </c>
      <c r="G24359" t="s">
        <v>29</v>
      </c>
      <c r="H24359" s="1">
        <v>44327</v>
      </c>
      <c r="I24359" s="1">
        <v>44332</v>
      </c>
      <c r="J24359" s="1">
        <v>44300</v>
      </c>
      <c r="K24359" t="s">
        <v>44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5822</v>
      </c>
      <c r="P24359" t="s">
        <v>1436</v>
      </c>
      <c r="Q24359" t="s">
        <v>28726</v>
      </c>
      <c r="R24359" t="s">
        <v>6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80</v>
      </c>
      <c r="C24360" t="s">
        <v>25</v>
      </c>
      <c r="D24360" t="s">
        <v>59</v>
      </c>
      <c r="E24360" t="s">
        <v>678</v>
      </c>
      <c r="F24360" t="s">
        <v>54</v>
      </c>
      <c r="G24360" t="s">
        <v>55</v>
      </c>
      <c r="H24360" s="1">
        <v>44327</v>
      </c>
      <c r="I24360" s="1">
        <v>44390</v>
      </c>
      <c r="J24360" s="1">
        <v>44208</v>
      </c>
      <c r="K24360" t="s">
        <v>44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34</v>
      </c>
      <c r="P24360" t="s">
        <v>97</v>
      </c>
      <c r="Q24360" t="s">
        <v>28726</v>
      </c>
      <c r="R24360" t="s">
        <v>51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86</v>
      </c>
      <c r="C24361" t="s">
        <v>25</v>
      </c>
      <c r="D24361" t="s">
        <v>59</v>
      </c>
      <c r="E24361" t="s">
        <v>1702</v>
      </c>
      <c r="F24361" t="s">
        <v>61</v>
      </c>
      <c r="G24361" t="s">
        <v>55</v>
      </c>
      <c r="H24361" s="1">
        <v>44327</v>
      </c>
      <c r="I24361" s="1">
        <v>44271</v>
      </c>
      <c r="J24361" s="1">
        <v>44361</v>
      </c>
      <c r="K24361" t="s">
        <v>44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3313</v>
      </c>
      <c r="P24361" t="s">
        <v>62</v>
      </c>
      <c r="Q24361" t="s">
        <v>28725</v>
      </c>
      <c r="R24361" t="s">
        <v>6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65</v>
      </c>
      <c r="C24362" t="s">
        <v>25</v>
      </c>
      <c r="D24362" t="s">
        <v>141</v>
      </c>
      <c r="E24362" t="s">
        <v>16687</v>
      </c>
      <c r="F24362" t="s">
        <v>54</v>
      </c>
      <c r="G24362" t="s">
        <v>55</v>
      </c>
      <c r="H24362" s="1">
        <v>44327</v>
      </c>
      <c r="I24362" s="1">
        <v>44269</v>
      </c>
      <c r="J24362" s="1">
        <v>44269</v>
      </c>
      <c r="K24362" t="s">
        <v>44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5822</v>
      </c>
      <c r="P24362" t="s">
        <v>97</v>
      </c>
      <c r="Q24362" t="s">
        <v>28726</v>
      </c>
      <c r="R24362" t="s">
        <v>37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157</v>
      </c>
      <c r="C24363" t="s">
        <v>25</v>
      </c>
      <c r="D24363" t="s">
        <v>59</v>
      </c>
      <c r="E24363" t="s">
        <v>8797</v>
      </c>
      <c r="F24363" t="s">
        <v>61</v>
      </c>
      <c r="G24363" t="s">
        <v>29</v>
      </c>
      <c r="H24363" s="1">
        <v>44327</v>
      </c>
      <c r="I24363" s="1">
        <v>44212</v>
      </c>
      <c r="J24363" s="1">
        <v>44420</v>
      </c>
      <c r="K24363" t="s">
        <v>44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5822</v>
      </c>
      <c r="P24363" t="s">
        <v>80</v>
      </c>
      <c r="Q24363" t="s">
        <v>28725</v>
      </c>
      <c r="R24363" t="s">
        <v>51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38</v>
      </c>
      <c r="C24364" t="s">
        <v>25</v>
      </c>
      <c r="D24364" t="s">
        <v>48</v>
      </c>
      <c r="E24364" t="s">
        <v>11294</v>
      </c>
      <c r="F24364" t="s">
        <v>114</v>
      </c>
      <c r="G24364" t="s">
        <v>29</v>
      </c>
      <c r="H24364" s="1">
        <v>44327</v>
      </c>
      <c r="I24364" s="1">
        <v>44239</v>
      </c>
      <c r="J24364" s="1">
        <v>44480</v>
      </c>
      <c r="K24364" t="s">
        <v>32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5822</v>
      </c>
      <c r="P24364" t="s">
        <v>950</v>
      </c>
      <c r="Q24364" t="s">
        <v>28725</v>
      </c>
      <c r="R24364" t="s">
        <v>37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81</v>
      </c>
      <c r="C24365" t="s">
        <v>25</v>
      </c>
      <c r="D24365" t="s">
        <v>106</v>
      </c>
      <c r="E24365" t="s">
        <v>296</v>
      </c>
      <c r="F24365" t="s">
        <v>61</v>
      </c>
      <c r="G24365" t="s">
        <v>55</v>
      </c>
      <c r="H24365" s="1">
        <v>44358</v>
      </c>
      <c r="I24365" s="1">
        <v>44361</v>
      </c>
      <c r="J24365" s="1">
        <v>44361</v>
      </c>
      <c r="K24365" t="s">
        <v>44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34</v>
      </c>
      <c r="P24365" t="s">
        <v>84</v>
      </c>
      <c r="Q24365" t="s">
        <v>28725</v>
      </c>
      <c r="R24365" t="s">
        <v>51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04</v>
      </c>
      <c r="C24366" t="s">
        <v>25</v>
      </c>
      <c r="D24366" t="s">
        <v>119</v>
      </c>
      <c r="E24366" t="s">
        <v>9595</v>
      </c>
      <c r="F24366" t="s">
        <v>28</v>
      </c>
      <c r="G24366" t="s">
        <v>77</v>
      </c>
      <c r="H24366" s="1">
        <v>44327</v>
      </c>
      <c r="I24366" s="1">
        <v>44212</v>
      </c>
      <c r="J24366" s="1">
        <v>44361</v>
      </c>
      <c r="K24366" t="s">
        <v>44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26729</v>
      </c>
      <c r="P24366" t="s">
        <v>74</v>
      </c>
      <c r="Q24366" t="s">
        <v>28725</v>
      </c>
      <c r="R24366" t="s">
        <v>51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85</v>
      </c>
      <c r="C24367" t="s">
        <v>25</v>
      </c>
      <c r="D24367" t="s">
        <v>59</v>
      </c>
      <c r="E24367" t="s">
        <v>26711</v>
      </c>
      <c r="F24367" t="s">
        <v>28</v>
      </c>
      <c r="G24367" t="s">
        <v>55</v>
      </c>
      <c r="H24367" s="1">
        <v>44358</v>
      </c>
      <c r="I24367" s="1">
        <v>44332</v>
      </c>
      <c r="J24367" s="1">
        <v>44332</v>
      </c>
      <c r="K24367" t="s">
        <v>1524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21000</v>
      </c>
      <c r="P24367" t="s">
        <v>68</v>
      </c>
      <c r="Q24367" t="s">
        <v>28726</v>
      </c>
      <c r="R24367" t="s">
        <v>6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52</v>
      </c>
      <c r="C24368" t="s">
        <v>25</v>
      </c>
      <c r="D24368" t="s">
        <v>26</v>
      </c>
      <c r="E24368" t="s">
        <v>23163</v>
      </c>
      <c r="F24368" t="s">
        <v>54</v>
      </c>
      <c r="G24368" t="s">
        <v>29</v>
      </c>
      <c r="H24368" s="1">
        <v>44327</v>
      </c>
      <c r="I24368" s="1">
        <v>44302</v>
      </c>
      <c r="J24368" s="1">
        <v>44302</v>
      </c>
      <c r="K24368" t="s">
        <v>44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21782</v>
      </c>
      <c r="P24368" t="s">
        <v>88</v>
      </c>
      <c r="Q24368" t="s">
        <v>28726</v>
      </c>
      <c r="R24368" t="s">
        <v>37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163</v>
      </c>
      <c r="C24369" t="s">
        <v>25</v>
      </c>
      <c r="D24369" t="s">
        <v>59</v>
      </c>
      <c r="E24369" t="s">
        <v>23713</v>
      </c>
      <c r="F24369" t="s">
        <v>54</v>
      </c>
      <c r="G24369" t="s">
        <v>29</v>
      </c>
      <c r="H24369" s="1">
        <v>44327</v>
      </c>
      <c r="I24369" s="1">
        <v>44212</v>
      </c>
      <c r="J24369" s="1">
        <v>44243</v>
      </c>
      <c r="K24369" t="s">
        <v>44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3313</v>
      </c>
      <c r="P24369" t="s">
        <v>97</v>
      </c>
      <c r="Q24369" t="s">
        <v>28726</v>
      </c>
      <c r="R24369" t="s">
        <v>37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235</v>
      </c>
      <c r="C24370" t="s">
        <v>25</v>
      </c>
      <c r="D24370" t="s">
        <v>64</v>
      </c>
      <c r="E24370" t="s">
        <v>3388</v>
      </c>
      <c r="F24370" t="s">
        <v>41</v>
      </c>
      <c r="G24370" t="s">
        <v>29</v>
      </c>
      <c r="H24370" s="1">
        <v>44327</v>
      </c>
      <c r="I24370" s="1">
        <v>44332</v>
      </c>
      <c r="J24370" s="1">
        <v>44452</v>
      </c>
      <c r="K24370" t="s">
        <v>44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1567</v>
      </c>
      <c r="P24370" t="s">
        <v>660</v>
      </c>
      <c r="Q24370" t="s">
        <v>28725</v>
      </c>
      <c r="R24370" t="s">
        <v>51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24</v>
      </c>
      <c r="C24371" t="s">
        <v>25</v>
      </c>
      <c r="D24371" t="s">
        <v>141</v>
      </c>
      <c r="E24371" t="s">
        <v>5758</v>
      </c>
      <c r="F24371" t="s">
        <v>28</v>
      </c>
      <c r="G24371" t="s">
        <v>29</v>
      </c>
      <c r="H24371" s="1">
        <v>44358</v>
      </c>
      <c r="I24371" s="1">
        <v>44332</v>
      </c>
      <c r="J24371" s="1">
        <v>44332</v>
      </c>
      <c r="K24371" t="s">
        <v>1524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1567</v>
      </c>
      <c r="P24371" t="s">
        <v>50</v>
      </c>
      <c r="Q24371" t="s">
        <v>28726</v>
      </c>
      <c r="R24371" t="s">
        <v>51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137</v>
      </c>
      <c r="C24372" t="s">
        <v>25</v>
      </c>
      <c r="D24372" t="s">
        <v>106</v>
      </c>
      <c r="E24372" t="s">
        <v>19666</v>
      </c>
      <c r="F24372" t="s">
        <v>61</v>
      </c>
      <c r="G24372" t="s">
        <v>55</v>
      </c>
      <c r="H24372" s="1">
        <v>44327</v>
      </c>
      <c r="I24372" s="1">
        <v>44302</v>
      </c>
      <c r="J24372" s="1">
        <v>44361</v>
      </c>
      <c r="K24372" t="s">
        <v>44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19522</v>
      </c>
      <c r="P24372" t="s">
        <v>62</v>
      </c>
      <c r="Q24372" t="s">
        <v>28725</v>
      </c>
      <c r="R24372" t="s">
        <v>51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684</v>
      </c>
      <c r="C24373" t="s">
        <v>25</v>
      </c>
      <c r="D24373" t="s">
        <v>48</v>
      </c>
      <c r="E24373" t="s">
        <v>23507</v>
      </c>
      <c r="F24373" t="s">
        <v>61</v>
      </c>
      <c r="G24373" t="s">
        <v>55</v>
      </c>
      <c r="H24373" s="1">
        <v>44327</v>
      </c>
      <c r="I24373" s="1">
        <v>44242</v>
      </c>
      <c r="J24373" s="1">
        <v>44268</v>
      </c>
      <c r="K24373" t="s">
        <v>44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3313</v>
      </c>
      <c r="P24373" t="s">
        <v>121</v>
      </c>
      <c r="Q24373" t="s">
        <v>28725</v>
      </c>
      <c r="R24373" t="s">
        <v>37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52</v>
      </c>
      <c r="C24374" t="s">
        <v>25</v>
      </c>
      <c r="D24374" t="s">
        <v>59</v>
      </c>
      <c r="F24374" t="s">
        <v>114</v>
      </c>
      <c r="G24374" t="s">
        <v>55</v>
      </c>
      <c r="H24374" s="1">
        <v>44327</v>
      </c>
      <c r="I24374" s="1">
        <v>44392</v>
      </c>
      <c r="J24374" s="1">
        <v>44392</v>
      </c>
      <c r="K24374" t="s">
        <v>44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19522</v>
      </c>
      <c r="P24374" t="s">
        <v>143</v>
      </c>
      <c r="Q24374" t="s">
        <v>28726</v>
      </c>
      <c r="R24374" t="s">
        <v>6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38</v>
      </c>
      <c r="C24375" t="s">
        <v>25</v>
      </c>
      <c r="D24375" t="s">
        <v>106</v>
      </c>
      <c r="E24375" t="s">
        <v>27314</v>
      </c>
      <c r="F24375" t="s">
        <v>54</v>
      </c>
      <c r="G24375" t="s">
        <v>29</v>
      </c>
      <c r="H24375" s="1">
        <v>44327</v>
      </c>
      <c r="I24375" s="1">
        <v>44270</v>
      </c>
      <c r="J24375" s="1">
        <v>44299</v>
      </c>
      <c r="K24375" t="s">
        <v>44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26785</v>
      </c>
      <c r="P24375" t="s">
        <v>94</v>
      </c>
      <c r="Q24375" t="s">
        <v>28725</v>
      </c>
      <c r="R24375" t="s">
        <v>37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81</v>
      </c>
      <c r="C24376" t="s">
        <v>25</v>
      </c>
      <c r="D24376" t="s">
        <v>98</v>
      </c>
      <c r="E24376" t="s">
        <v>9567</v>
      </c>
      <c r="F24376" t="s">
        <v>54</v>
      </c>
      <c r="G24376" t="s">
        <v>29</v>
      </c>
      <c r="H24376" s="1">
        <v>44327</v>
      </c>
      <c r="I24376" s="1">
        <v>44332</v>
      </c>
      <c r="J24376" s="1">
        <v>44361</v>
      </c>
      <c r="K24376" t="s">
        <v>44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5822</v>
      </c>
      <c r="P24376" t="s">
        <v>97</v>
      </c>
      <c r="Q24376" t="s">
        <v>28725</v>
      </c>
      <c r="R24376" t="s">
        <v>51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04</v>
      </c>
      <c r="C24377" t="s">
        <v>25</v>
      </c>
      <c r="D24377" t="s">
        <v>98</v>
      </c>
      <c r="E24377" t="s">
        <v>19969</v>
      </c>
      <c r="F24377" t="s">
        <v>54</v>
      </c>
      <c r="G24377" t="s">
        <v>55</v>
      </c>
      <c r="H24377" s="1">
        <v>44327</v>
      </c>
      <c r="I24377" s="1">
        <v>44392</v>
      </c>
      <c r="J24377" s="1">
        <v>44361</v>
      </c>
      <c r="K24377" t="s">
        <v>44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19522</v>
      </c>
      <c r="P24377" t="s">
        <v>88</v>
      </c>
      <c r="Q24377" t="s">
        <v>28725</v>
      </c>
      <c r="R24377" t="s">
        <v>51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81</v>
      </c>
      <c r="C24378" t="s">
        <v>25</v>
      </c>
      <c r="D24378" t="s">
        <v>26</v>
      </c>
      <c r="E24378" t="s">
        <v>28541</v>
      </c>
      <c r="F24378" t="s">
        <v>61</v>
      </c>
      <c r="G24378" t="s">
        <v>29</v>
      </c>
      <c r="H24378" s="1">
        <v>44358</v>
      </c>
      <c r="I24378" s="1">
        <v>44332</v>
      </c>
      <c r="J24378" s="1">
        <v>44210</v>
      </c>
      <c r="K24378" t="s">
        <v>44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28106</v>
      </c>
      <c r="P24378" t="s">
        <v>80</v>
      </c>
      <c r="Q24378" t="s">
        <v>28725</v>
      </c>
      <c r="R24378" t="s">
        <v>6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81</v>
      </c>
      <c r="C24379" t="s">
        <v>25</v>
      </c>
      <c r="D24379" t="s">
        <v>59</v>
      </c>
      <c r="E24379" t="s">
        <v>25909</v>
      </c>
      <c r="F24379" t="s">
        <v>61</v>
      </c>
      <c r="G24379" t="s">
        <v>55</v>
      </c>
      <c r="H24379" s="1">
        <v>44327</v>
      </c>
      <c r="I24379" s="1">
        <v>44330</v>
      </c>
      <c r="J24379" s="1">
        <v>44361</v>
      </c>
      <c r="K24379" t="s">
        <v>44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21000</v>
      </c>
      <c r="P24379" t="s">
        <v>80</v>
      </c>
      <c r="Q24379" t="s">
        <v>28725</v>
      </c>
      <c r="R24379" t="s">
        <v>6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304</v>
      </c>
      <c r="C24380" t="s">
        <v>25</v>
      </c>
      <c r="D24380" t="s">
        <v>59</v>
      </c>
      <c r="E24380" t="s">
        <v>13762</v>
      </c>
      <c r="F24380" t="s">
        <v>664</v>
      </c>
      <c r="G24380" t="s">
        <v>55</v>
      </c>
      <c r="H24380" s="1">
        <v>44327</v>
      </c>
      <c r="I24380" s="1">
        <v>44362</v>
      </c>
      <c r="J24380" s="1">
        <v>44267</v>
      </c>
      <c r="K24380" t="s">
        <v>44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5822</v>
      </c>
      <c r="P24380" t="s">
        <v>665</v>
      </c>
      <c r="Q24380" t="s">
        <v>28726</v>
      </c>
      <c r="R24380" t="s">
        <v>51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181</v>
      </c>
      <c r="C24381" t="s">
        <v>25</v>
      </c>
      <c r="D24381" t="s">
        <v>106</v>
      </c>
      <c r="F24381" t="s">
        <v>28</v>
      </c>
      <c r="G24381" t="s">
        <v>29</v>
      </c>
      <c r="H24381" s="1">
        <v>44327</v>
      </c>
      <c r="I24381" s="1">
        <v>44332</v>
      </c>
      <c r="J24381" s="1">
        <v>44332</v>
      </c>
      <c r="K24381" t="s">
        <v>1524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34</v>
      </c>
      <c r="P24381" t="s">
        <v>50</v>
      </c>
      <c r="Q24381" t="s">
        <v>28726</v>
      </c>
      <c r="R24381" t="s">
        <v>51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38</v>
      </c>
      <c r="C24382" t="s">
        <v>25</v>
      </c>
      <c r="D24382" t="s">
        <v>119</v>
      </c>
      <c r="E24382" t="s">
        <v>26778</v>
      </c>
      <c r="F24382" t="s">
        <v>114</v>
      </c>
      <c r="G24382" t="s">
        <v>29</v>
      </c>
      <c r="H24382" s="1">
        <v>44327</v>
      </c>
      <c r="I24382" s="1">
        <v>44330</v>
      </c>
      <c r="J24382" s="1">
        <v>44298</v>
      </c>
      <c r="K24382" t="s">
        <v>44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26729</v>
      </c>
      <c r="P24382" t="s">
        <v>421</v>
      </c>
      <c r="Q24382" t="s">
        <v>28726</v>
      </c>
      <c r="R24382" t="s">
        <v>37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52</v>
      </c>
      <c r="C24383" t="s">
        <v>25</v>
      </c>
      <c r="D24383" t="s">
        <v>64</v>
      </c>
      <c r="E24383" t="s">
        <v>15956</v>
      </c>
      <c r="F24383" t="s">
        <v>28</v>
      </c>
      <c r="G24383" t="s">
        <v>55</v>
      </c>
      <c r="H24383" s="1">
        <v>44327</v>
      </c>
      <c r="I24383" s="1">
        <v>44512</v>
      </c>
      <c r="J24383" s="1">
        <v>44512</v>
      </c>
      <c r="K24383" t="s">
        <v>44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5822</v>
      </c>
      <c r="P24383" t="s">
        <v>68</v>
      </c>
      <c r="Q24383" t="s">
        <v>28726</v>
      </c>
      <c r="R24383" t="s">
        <v>51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157</v>
      </c>
      <c r="C24384" t="s">
        <v>25</v>
      </c>
      <c r="D24384" t="s">
        <v>26</v>
      </c>
      <c r="E24384" t="s">
        <v>16598</v>
      </c>
      <c r="F24384" t="s">
        <v>41</v>
      </c>
      <c r="G24384" t="s">
        <v>29</v>
      </c>
      <c r="H24384" s="1">
        <v>44327</v>
      </c>
      <c r="I24384" s="1">
        <v>44421</v>
      </c>
      <c r="J24384" s="1">
        <v>44299</v>
      </c>
      <c r="K24384" t="s">
        <v>32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5822</v>
      </c>
      <c r="P24384" t="s">
        <v>660</v>
      </c>
      <c r="Q24384" t="s">
        <v>28726</v>
      </c>
      <c r="R24384" t="s">
        <v>37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04</v>
      </c>
      <c r="C24385" t="s">
        <v>25</v>
      </c>
      <c r="D24385" t="s">
        <v>39</v>
      </c>
      <c r="E24385" t="s">
        <v>16379</v>
      </c>
      <c r="F24385" t="s">
        <v>114</v>
      </c>
      <c r="G24385" t="s">
        <v>55</v>
      </c>
      <c r="H24385" s="1">
        <v>44358</v>
      </c>
      <c r="I24385" s="1">
        <v>44332</v>
      </c>
      <c r="J24385" s="1">
        <v>44543</v>
      </c>
      <c r="K24385" t="s">
        <v>44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5822</v>
      </c>
      <c r="P24385" t="s">
        <v>421</v>
      </c>
      <c r="Q24385" t="s">
        <v>28726</v>
      </c>
      <c r="R24385" t="s">
        <v>51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75</v>
      </c>
      <c r="C24386" t="s">
        <v>25</v>
      </c>
      <c r="D24386" t="s">
        <v>64</v>
      </c>
      <c r="E24386" t="s">
        <v>20948</v>
      </c>
      <c r="F24386" t="s">
        <v>28</v>
      </c>
      <c r="G24386" t="s">
        <v>55</v>
      </c>
      <c r="H24386" s="1">
        <v>44327</v>
      </c>
      <c r="I24386" s="1">
        <v>44332</v>
      </c>
      <c r="J24386" s="1">
        <v>44542</v>
      </c>
      <c r="K24386" t="s">
        <v>32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19522</v>
      </c>
      <c r="P24386" t="s">
        <v>68</v>
      </c>
      <c r="Q24386" t="s">
        <v>28726</v>
      </c>
      <c r="R24386" t="s">
        <v>51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16</v>
      </c>
      <c r="C24387" t="s">
        <v>25</v>
      </c>
      <c r="D24387" t="s">
        <v>48</v>
      </c>
      <c r="E24387" t="s">
        <v>2087</v>
      </c>
      <c r="F24387" t="s">
        <v>61</v>
      </c>
      <c r="G24387" t="s">
        <v>55</v>
      </c>
      <c r="H24387" s="1">
        <v>44327</v>
      </c>
      <c r="I24387" s="1">
        <v>44332</v>
      </c>
      <c r="J24387" s="1">
        <v>44420</v>
      </c>
      <c r="K24387" t="s">
        <v>44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1567</v>
      </c>
      <c r="P24387" t="s">
        <v>80</v>
      </c>
      <c r="Q24387" t="s">
        <v>28725</v>
      </c>
      <c r="R24387" t="s">
        <v>51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124</v>
      </c>
      <c r="C24388" t="s">
        <v>25</v>
      </c>
      <c r="D24388" t="s">
        <v>98</v>
      </c>
      <c r="E24388" t="s">
        <v>964</v>
      </c>
      <c r="F24388" t="s">
        <v>61</v>
      </c>
      <c r="G24388" t="s">
        <v>55</v>
      </c>
      <c r="H24388" s="1">
        <v>44327</v>
      </c>
      <c r="I24388" s="1">
        <v>44541</v>
      </c>
      <c r="J24388" s="1">
        <v>44208</v>
      </c>
      <c r="K24388" t="s">
        <v>44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34</v>
      </c>
      <c r="P24388" t="s">
        <v>62</v>
      </c>
      <c r="Q24388" t="s">
        <v>28725</v>
      </c>
      <c r="R24388" t="s">
        <v>6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38</v>
      </c>
      <c r="C24389" t="s">
        <v>25</v>
      </c>
      <c r="D24389" t="s">
        <v>98</v>
      </c>
      <c r="E24389" t="s">
        <v>4841</v>
      </c>
      <c r="F24389" t="s">
        <v>28</v>
      </c>
      <c r="G24389" t="s">
        <v>29</v>
      </c>
      <c r="H24389" s="1">
        <v>44327</v>
      </c>
      <c r="I24389" s="1">
        <v>44302</v>
      </c>
      <c r="J24389" s="1">
        <v>44332</v>
      </c>
      <c r="K24389" t="s">
        <v>1524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5822</v>
      </c>
      <c r="P24389" t="s">
        <v>74</v>
      </c>
      <c r="Q24389" t="s">
        <v>28726</v>
      </c>
      <c r="R24389" t="s">
        <v>37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38</v>
      </c>
      <c r="C24390" t="s">
        <v>25</v>
      </c>
      <c r="D24390" t="s">
        <v>152</v>
      </c>
      <c r="E24390" t="s">
        <v>1548</v>
      </c>
      <c r="F24390" t="s">
        <v>54</v>
      </c>
      <c r="G24390" t="s">
        <v>55</v>
      </c>
      <c r="H24390" s="1">
        <v>44327</v>
      </c>
      <c r="I24390" s="1">
        <v>44302</v>
      </c>
      <c r="J24390" s="1">
        <v>44332</v>
      </c>
      <c r="K24390" t="s">
        <v>1524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34</v>
      </c>
      <c r="P24390" t="s">
        <v>97</v>
      </c>
      <c r="Q24390" t="s">
        <v>28726</v>
      </c>
      <c r="R24390" t="s">
        <v>37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233</v>
      </c>
      <c r="C24391" t="s">
        <v>25</v>
      </c>
      <c r="D24391" t="s">
        <v>98</v>
      </c>
      <c r="E24391" t="s">
        <v>1070</v>
      </c>
      <c r="F24391" t="s">
        <v>54</v>
      </c>
      <c r="G24391" t="s">
        <v>55</v>
      </c>
      <c r="H24391" s="1">
        <v>44327</v>
      </c>
      <c r="I24391" s="1">
        <v>44332</v>
      </c>
      <c r="J24391" s="1">
        <v>44299</v>
      </c>
      <c r="K24391" t="s">
        <v>32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34</v>
      </c>
      <c r="P24391" t="s">
        <v>57</v>
      </c>
      <c r="Q24391" t="s">
        <v>28726</v>
      </c>
      <c r="R24391" t="s">
        <v>51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233</v>
      </c>
      <c r="C24392" t="s">
        <v>25</v>
      </c>
      <c r="D24392" t="s">
        <v>26</v>
      </c>
      <c r="E24392" t="s">
        <v>22581</v>
      </c>
      <c r="F24392" t="s">
        <v>28</v>
      </c>
      <c r="G24392" t="s">
        <v>55</v>
      </c>
      <c r="H24392" s="1">
        <v>44327</v>
      </c>
      <c r="I24392" s="1">
        <v>44271</v>
      </c>
      <c r="J24392" s="1">
        <v>44300</v>
      </c>
      <c r="K24392" t="s">
        <v>44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21782</v>
      </c>
      <c r="P24392" t="s">
        <v>193</v>
      </c>
      <c r="Q24392" t="s">
        <v>28725</v>
      </c>
      <c r="R24392" t="s">
        <v>37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163</v>
      </c>
      <c r="C24393" t="s">
        <v>25</v>
      </c>
      <c r="D24393" t="s">
        <v>39</v>
      </c>
      <c r="E24393" t="s">
        <v>22486</v>
      </c>
      <c r="F24393" t="s">
        <v>114</v>
      </c>
      <c r="G24393" t="s">
        <v>29</v>
      </c>
      <c r="H24393" s="1">
        <v>44327</v>
      </c>
      <c r="I24393" s="1">
        <v>44481</v>
      </c>
      <c r="J24393" s="1">
        <v>44359</v>
      </c>
      <c r="K24393" t="s">
        <v>32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21782</v>
      </c>
      <c r="P24393" t="s">
        <v>173</v>
      </c>
      <c r="Q24393" t="s">
        <v>28725</v>
      </c>
      <c r="R24393" t="s">
        <v>37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75</v>
      </c>
      <c r="C24394" t="s">
        <v>25</v>
      </c>
      <c r="D24394" t="s">
        <v>106</v>
      </c>
      <c r="E24394" t="s">
        <v>2033</v>
      </c>
      <c r="F24394" t="s">
        <v>54</v>
      </c>
      <c r="G24394" t="s">
        <v>29</v>
      </c>
      <c r="H24394" s="1">
        <v>44327</v>
      </c>
      <c r="I24394" s="1">
        <v>44330</v>
      </c>
      <c r="J24394" s="1">
        <v>44361</v>
      </c>
      <c r="K24394" t="s">
        <v>44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23762</v>
      </c>
      <c r="P24394" t="s">
        <v>57</v>
      </c>
      <c r="Q24394" t="s">
        <v>28725</v>
      </c>
      <c r="R24394" t="s">
        <v>37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113</v>
      </c>
      <c r="C24395" t="s">
        <v>25</v>
      </c>
      <c r="D24395" t="s">
        <v>106</v>
      </c>
      <c r="E24395" t="s">
        <v>1608</v>
      </c>
      <c r="F24395" t="s">
        <v>664</v>
      </c>
      <c r="G24395" t="s">
        <v>29</v>
      </c>
      <c r="H24395" s="1">
        <v>44327</v>
      </c>
      <c r="I24395" s="1">
        <v>44392</v>
      </c>
      <c r="J24395" s="1">
        <v>44392</v>
      </c>
      <c r="K24395" t="s">
        <v>44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5822</v>
      </c>
      <c r="P24395" t="s">
        <v>665</v>
      </c>
      <c r="Q24395" t="s">
        <v>28726</v>
      </c>
      <c r="R24395" t="s">
        <v>6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85</v>
      </c>
      <c r="C24396" t="s">
        <v>25</v>
      </c>
      <c r="D24396" t="s">
        <v>119</v>
      </c>
      <c r="E24396" t="s">
        <v>19054</v>
      </c>
      <c r="F24396" t="s">
        <v>41</v>
      </c>
      <c r="G24396" t="s">
        <v>55</v>
      </c>
      <c r="H24396" s="1">
        <v>44327</v>
      </c>
      <c r="I24396" s="1">
        <v>44332</v>
      </c>
      <c r="J24396" s="1">
        <v>44332</v>
      </c>
      <c r="K24396" t="s">
        <v>1524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5822</v>
      </c>
      <c r="P24396" t="s">
        <v>918</v>
      </c>
      <c r="Q24396" t="s">
        <v>28726</v>
      </c>
      <c r="R24396" t="s">
        <v>37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109</v>
      </c>
      <c r="C24397" t="s">
        <v>25</v>
      </c>
      <c r="D24397" t="s">
        <v>106</v>
      </c>
      <c r="E24397" t="s">
        <v>23310</v>
      </c>
      <c r="F24397" t="s">
        <v>28</v>
      </c>
      <c r="G24397" t="s">
        <v>29</v>
      </c>
      <c r="H24397" s="1">
        <v>44327</v>
      </c>
      <c r="I24397" s="1">
        <v>44332</v>
      </c>
      <c r="J24397" s="1">
        <v>44332</v>
      </c>
      <c r="K24397" t="s">
        <v>1524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21782</v>
      </c>
      <c r="P24397" t="s">
        <v>74</v>
      </c>
      <c r="Q24397" t="s">
        <v>28726</v>
      </c>
      <c r="R24397" t="s">
        <v>6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113</v>
      </c>
      <c r="C24398" t="s">
        <v>25</v>
      </c>
      <c r="D24398" t="s">
        <v>48</v>
      </c>
      <c r="E24398" t="s">
        <v>1137</v>
      </c>
      <c r="F24398" t="s">
        <v>54</v>
      </c>
      <c r="G24398" t="s">
        <v>55</v>
      </c>
      <c r="H24398" s="1">
        <v>44327</v>
      </c>
      <c r="I24398" s="1">
        <v>44332</v>
      </c>
      <c r="J24398" s="1">
        <v>44268</v>
      </c>
      <c r="K24398" t="s">
        <v>44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34</v>
      </c>
      <c r="P24398" t="s">
        <v>94</v>
      </c>
      <c r="Q24398" t="s">
        <v>28726</v>
      </c>
      <c r="R24398" t="s">
        <v>51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181</v>
      </c>
      <c r="C24399" t="s">
        <v>25</v>
      </c>
      <c r="D24399" t="s">
        <v>119</v>
      </c>
      <c r="E24399" t="s">
        <v>19891</v>
      </c>
      <c r="F24399" t="s">
        <v>61</v>
      </c>
      <c r="G24399" t="s">
        <v>55</v>
      </c>
      <c r="H24399" s="1">
        <v>44358</v>
      </c>
      <c r="I24399" s="1">
        <v>44361</v>
      </c>
      <c r="J24399" s="1">
        <v>44361</v>
      </c>
      <c r="K24399" t="s">
        <v>44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19522</v>
      </c>
      <c r="P24399" t="s">
        <v>121</v>
      </c>
      <c r="Q24399" t="s">
        <v>28725</v>
      </c>
      <c r="R24399" t="s">
        <v>51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109</v>
      </c>
      <c r="C24400" t="s">
        <v>25</v>
      </c>
      <c r="D24400" t="s">
        <v>141</v>
      </c>
      <c r="E24400" t="s">
        <v>2919</v>
      </c>
      <c r="F24400" t="s">
        <v>54</v>
      </c>
      <c r="G24400" t="s">
        <v>29</v>
      </c>
      <c r="H24400" s="1">
        <v>44327</v>
      </c>
      <c r="I24400" s="1">
        <v>44271</v>
      </c>
      <c r="J24400" s="1">
        <v>44267</v>
      </c>
      <c r="K24400" t="s">
        <v>44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1567</v>
      </c>
      <c r="P24400" t="s">
        <v>108</v>
      </c>
      <c r="Q24400" t="s">
        <v>28725</v>
      </c>
      <c r="R24400" t="s">
        <v>51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81</v>
      </c>
      <c r="C24401" t="s">
        <v>25</v>
      </c>
      <c r="D24401" t="s">
        <v>64</v>
      </c>
      <c r="E24401" t="s">
        <v>16612</v>
      </c>
      <c r="F24401" t="s">
        <v>664</v>
      </c>
      <c r="G24401" t="s">
        <v>29</v>
      </c>
      <c r="H24401" s="1">
        <v>44327</v>
      </c>
      <c r="I24401" s="1">
        <v>44267</v>
      </c>
      <c r="J24401" s="1">
        <v>44480</v>
      </c>
      <c r="K24401" t="s">
        <v>32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5822</v>
      </c>
      <c r="P24401" t="s">
        <v>1289</v>
      </c>
      <c r="Q24401" t="s">
        <v>28726</v>
      </c>
      <c r="R24401" t="s">
        <v>37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163</v>
      </c>
      <c r="C24402" t="s">
        <v>25</v>
      </c>
      <c r="D24402" t="s">
        <v>26</v>
      </c>
      <c r="E24402" t="s">
        <v>17289</v>
      </c>
      <c r="F24402" t="s">
        <v>61</v>
      </c>
      <c r="G24402" t="s">
        <v>55</v>
      </c>
      <c r="H24402" s="1">
        <v>44327</v>
      </c>
      <c r="I24402" s="1">
        <v>44332</v>
      </c>
      <c r="J24402" s="1">
        <v>44481</v>
      </c>
      <c r="K24402" t="s">
        <v>44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19522</v>
      </c>
      <c r="P24402" t="s">
        <v>84</v>
      </c>
      <c r="Q24402" t="s">
        <v>28725</v>
      </c>
      <c r="R24402" t="s">
        <v>37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81</v>
      </c>
      <c r="C24403" t="s">
        <v>25</v>
      </c>
      <c r="D24403" t="s">
        <v>98</v>
      </c>
      <c r="E24403" t="s">
        <v>7227</v>
      </c>
      <c r="F24403" t="s">
        <v>61</v>
      </c>
      <c r="G24403" t="s">
        <v>55</v>
      </c>
      <c r="H24403" s="1">
        <v>44327</v>
      </c>
      <c r="I24403" s="1">
        <v>44330</v>
      </c>
      <c r="J24403" s="1">
        <v>44361</v>
      </c>
      <c r="K24403" t="s">
        <v>44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5822</v>
      </c>
      <c r="P24403" t="s">
        <v>80</v>
      </c>
      <c r="Q24403" t="s">
        <v>28725</v>
      </c>
      <c r="R24403" t="s">
        <v>51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70</v>
      </c>
      <c r="C24404" t="s">
        <v>25</v>
      </c>
      <c r="D24404" t="s">
        <v>152</v>
      </c>
      <c r="E24404" t="s">
        <v>3146</v>
      </c>
      <c r="F24404" t="s">
        <v>54</v>
      </c>
      <c r="G24404" t="s">
        <v>29</v>
      </c>
      <c r="H24404" s="1">
        <v>44327</v>
      </c>
      <c r="I24404" s="1">
        <v>44302</v>
      </c>
      <c r="J24404" s="1">
        <v>44361</v>
      </c>
      <c r="K24404" t="s">
        <v>44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1567</v>
      </c>
      <c r="P24404" t="s">
        <v>97</v>
      </c>
      <c r="Q24404" t="s">
        <v>28725</v>
      </c>
      <c r="R24404" t="s">
        <v>51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163</v>
      </c>
      <c r="C24405" t="s">
        <v>25</v>
      </c>
      <c r="D24405" t="s">
        <v>59</v>
      </c>
      <c r="E24405" t="s">
        <v>10288</v>
      </c>
      <c r="F24405" t="s">
        <v>28</v>
      </c>
      <c r="G24405" t="s">
        <v>29</v>
      </c>
      <c r="H24405" s="1">
        <v>44327</v>
      </c>
      <c r="I24405" s="1">
        <v>44332</v>
      </c>
      <c r="J24405" s="1">
        <v>44361</v>
      </c>
      <c r="K24405" t="s">
        <v>44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5822</v>
      </c>
      <c r="P24405" t="s">
        <v>74</v>
      </c>
      <c r="Q24405" t="s">
        <v>28725</v>
      </c>
      <c r="R24405" t="s">
        <v>51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12</v>
      </c>
      <c r="C24406" t="s">
        <v>25</v>
      </c>
      <c r="D24406" t="s">
        <v>141</v>
      </c>
      <c r="E24406" t="s">
        <v>22038</v>
      </c>
      <c r="F24406" t="s">
        <v>54</v>
      </c>
      <c r="G24406" t="s">
        <v>55</v>
      </c>
      <c r="H24406" s="1">
        <v>44327</v>
      </c>
      <c r="I24406" s="1">
        <v>44212</v>
      </c>
      <c r="J24406" s="1">
        <v>44361</v>
      </c>
      <c r="K24406" t="s">
        <v>44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21782</v>
      </c>
      <c r="P24406" t="s">
        <v>57</v>
      </c>
      <c r="Q24406" t="s">
        <v>28725</v>
      </c>
      <c r="R24406" t="s">
        <v>51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157</v>
      </c>
      <c r="C24407" t="s">
        <v>25</v>
      </c>
      <c r="D24407" t="s">
        <v>106</v>
      </c>
      <c r="E24407" t="s">
        <v>14840</v>
      </c>
      <c r="F24407" t="s">
        <v>114</v>
      </c>
      <c r="G24407" t="s">
        <v>29</v>
      </c>
      <c r="H24407" s="1">
        <v>44327</v>
      </c>
      <c r="I24407" s="1">
        <v>44483</v>
      </c>
      <c r="J24407" s="1">
        <v>44267</v>
      </c>
      <c r="K24407" t="s">
        <v>44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5822</v>
      </c>
      <c r="P24407" t="s">
        <v>950</v>
      </c>
      <c r="Q24407" t="s">
        <v>28726</v>
      </c>
      <c r="R24407" t="s">
        <v>37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65</v>
      </c>
      <c r="C24408" t="s">
        <v>25</v>
      </c>
      <c r="D24408" t="s">
        <v>106</v>
      </c>
      <c r="E24408" t="s">
        <v>383</v>
      </c>
      <c r="F24408" t="s">
        <v>61</v>
      </c>
      <c r="G24408" t="s">
        <v>55</v>
      </c>
      <c r="H24408" s="1">
        <v>44327</v>
      </c>
      <c r="I24408" s="1">
        <v>44271</v>
      </c>
      <c r="J24408" s="1">
        <v>44359</v>
      </c>
      <c r="K24408" t="s">
        <v>44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21782</v>
      </c>
      <c r="P24408" t="s">
        <v>80</v>
      </c>
      <c r="Q24408" t="s">
        <v>28725</v>
      </c>
      <c r="R24408" t="s">
        <v>51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163</v>
      </c>
      <c r="C24409" t="s">
        <v>25</v>
      </c>
      <c r="D24409" t="s">
        <v>141</v>
      </c>
      <c r="E24409" t="s">
        <v>19144</v>
      </c>
      <c r="F24409" t="s">
        <v>114</v>
      </c>
      <c r="G24409" t="s">
        <v>55</v>
      </c>
      <c r="H24409" s="1">
        <v>44327</v>
      </c>
      <c r="I24409" s="1">
        <v>44332</v>
      </c>
      <c r="J24409" s="1">
        <v>44332</v>
      </c>
      <c r="K24409" t="s">
        <v>1524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5822</v>
      </c>
      <c r="P24409" t="s">
        <v>950</v>
      </c>
      <c r="Q24409" t="s">
        <v>28726</v>
      </c>
      <c r="R24409" t="s">
        <v>6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163</v>
      </c>
      <c r="C24410" t="s">
        <v>25</v>
      </c>
      <c r="D24410" t="s">
        <v>119</v>
      </c>
      <c r="E24410" t="s">
        <v>3420</v>
      </c>
      <c r="F24410" t="s">
        <v>28</v>
      </c>
      <c r="G24410" t="s">
        <v>29</v>
      </c>
      <c r="H24410" s="1">
        <v>44327</v>
      </c>
      <c r="I24410" s="1">
        <v>44332</v>
      </c>
      <c r="J24410" s="1">
        <v>44208</v>
      </c>
      <c r="K24410" t="s">
        <v>32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23762</v>
      </c>
      <c r="P24410" t="s">
        <v>193</v>
      </c>
      <c r="Q24410" t="s">
        <v>28725</v>
      </c>
      <c r="R24410" t="s">
        <v>37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75</v>
      </c>
      <c r="C24411" t="s">
        <v>25</v>
      </c>
      <c r="D24411" t="s">
        <v>48</v>
      </c>
      <c r="E24411" t="s">
        <v>16613</v>
      </c>
      <c r="F24411" t="s">
        <v>664</v>
      </c>
      <c r="G24411" t="s">
        <v>29</v>
      </c>
      <c r="H24411" s="1">
        <v>44327</v>
      </c>
      <c r="I24411" s="1">
        <v>44301</v>
      </c>
      <c r="J24411" s="1">
        <v>44544</v>
      </c>
      <c r="K24411" t="s">
        <v>32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5822</v>
      </c>
      <c r="P24411" t="s">
        <v>1588</v>
      </c>
      <c r="Q24411" t="s">
        <v>28726</v>
      </c>
      <c r="R24411" t="s">
        <v>37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113</v>
      </c>
      <c r="C24412" t="s">
        <v>25</v>
      </c>
      <c r="D24412" t="s">
        <v>59</v>
      </c>
      <c r="E24412" t="s">
        <v>4697</v>
      </c>
      <c r="F24412" t="s">
        <v>114</v>
      </c>
      <c r="G24412" t="s">
        <v>77</v>
      </c>
      <c r="H24412" s="1">
        <v>44327</v>
      </c>
      <c r="I24412" s="1">
        <v>44512</v>
      </c>
      <c r="J24412" s="1">
        <v>44512</v>
      </c>
      <c r="K24412" t="s">
        <v>44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1567</v>
      </c>
      <c r="P24412" t="s">
        <v>143</v>
      </c>
      <c r="Q24412" t="s">
        <v>28725</v>
      </c>
      <c r="R24412" t="s">
        <v>6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52</v>
      </c>
      <c r="C24413" t="s">
        <v>25</v>
      </c>
      <c r="D24413" t="s">
        <v>48</v>
      </c>
      <c r="E24413" t="s">
        <v>5530</v>
      </c>
      <c r="F24413" t="s">
        <v>28</v>
      </c>
      <c r="G24413" t="s">
        <v>55</v>
      </c>
      <c r="H24413" s="1">
        <v>44327</v>
      </c>
      <c r="I24413" s="1">
        <v>44211</v>
      </c>
      <c r="J24413" s="1">
        <v>44242</v>
      </c>
      <c r="K24413" t="s">
        <v>44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1567</v>
      </c>
      <c r="P24413" t="s">
        <v>193</v>
      </c>
      <c r="Q24413" t="s">
        <v>28726</v>
      </c>
      <c r="R24413" t="s">
        <v>6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684</v>
      </c>
      <c r="C24414" t="s">
        <v>25</v>
      </c>
      <c r="D24414" t="s">
        <v>141</v>
      </c>
      <c r="F24414" t="s">
        <v>41</v>
      </c>
      <c r="G24414" t="s">
        <v>55</v>
      </c>
      <c r="H24414" s="1">
        <v>44327</v>
      </c>
      <c r="I24414" s="1">
        <v>44390</v>
      </c>
      <c r="J24414" s="1">
        <v>44299</v>
      </c>
      <c r="K24414" t="s">
        <v>32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5822</v>
      </c>
      <c r="P24414" t="s">
        <v>939</v>
      </c>
      <c r="Q24414" t="s">
        <v>28726</v>
      </c>
      <c r="R24414" t="s">
        <v>6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81</v>
      </c>
      <c r="C24415" t="s">
        <v>25</v>
      </c>
      <c r="D24415" t="s">
        <v>159</v>
      </c>
      <c r="E24415" t="s">
        <v>15087</v>
      </c>
      <c r="F24415" t="s">
        <v>54</v>
      </c>
      <c r="G24415" t="s">
        <v>29</v>
      </c>
      <c r="H24415" s="1">
        <v>44327</v>
      </c>
      <c r="I24415" s="1">
        <v>44332</v>
      </c>
      <c r="J24415" s="1">
        <v>44361</v>
      </c>
      <c r="K24415" t="s">
        <v>44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5822</v>
      </c>
      <c r="P24415" t="s">
        <v>57</v>
      </c>
      <c r="Q24415" t="s">
        <v>28725</v>
      </c>
      <c r="R24415" t="s">
        <v>6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109</v>
      </c>
      <c r="C24416" t="s">
        <v>25</v>
      </c>
      <c r="D24416" t="s">
        <v>39</v>
      </c>
      <c r="E24416" t="s">
        <v>4384</v>
      </c>
      <c r="F24416" t="s">
        <v>61</v>
      </c>
      <c r="G24416" t="s">
        <v>55</v>
      </c>
      <c r="H24416" s="1">
        <v>44480</v>
      </c>
      <c r="I24416" s="1">
        <v>44212</v>
      </c>
      <c r="J24416" s="1">
        <v>44360</v>
      </c>
      <c r="K24416" t="s">
        <v>44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1567</v>
      </c>
      <c r="P24416" t="s">
        <v>62</v>
      </c>
      <c r="Q24416" t="s">
        <v>28725</v>
      </c>
      <c r="R24416" t="s">
        <v>6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38</v>
      </c>
      <c r="C24417" t="s">
        <v>25</v>
      </c>
      <c r="D24417" t="s">
        <v>98</v>
      </c>
      <c r="E24417" t="s">
        <v>11718</v>
      </c>
      <c r="F24417" t="s">
        <v>54</v>
      </c>
      <c r="G24417" t="s">
        <v>55</v>
      </c>
      <c r="H24417" s="1">
        <v>44327</v>
      </c>
      <c r="I24417" s="1">
        <v>44241</v>
      </c>
      <c r="J24417" s="1">
        <v>44267</v>
      </c>
      <c r="K24417" t="s">
        <v>44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5822</v>
      </c>
      <c r="P24417" t="s">
        <v>57</v>
      </c>
      <c r="Q24417" t="s">
        <v>28725</v>
      </c>
      <c r="R24417" t="s">
        <v>37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109</v>
      </c>
      <c r="C24418" t="s">
        <v>25</v>
      </c>
      <c r="D24418" t="s">
        <v>98</v>
      </c>
      <c r="E24418" t="s">
        <v>4905</v>
      </c>
      <c r="F24418" t="s">
        <v>54</v>
      </c>
      <c r="G24418" t="s">
        <v>29</v>
      </c>
      <c r="H24418" s="1">
        <v>44327</v>
      </c>
      <c r="I24418" s="1">
        <v>44332</v>
      </c>
      <c r="J24418" s="1">
        <v>44361</v>
      </c>
      <c r="K24418" t="s">
        <v>44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5822</v>
      </c>
      <c r="P24418" t="s">
        <v>108</v>
      </c>
      <c r="Q24418" t="s">
        <v>28725</v>
      </c>
      <c r="R24418" t="s">
        <v>37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38</v>
      </c>
      <c r="C24419" t="s">
        <v>25</v>
      </c>
      <c r="D24419" t="s">
        <v>159</v>
      </c>
      <c r="E24419" t="s">
        <v>1875</v>
      </c>
      <c r="F24419" t="s">
        <v>61</v>
      </c>
      <c r="G24419" t="s">
        <v>29</v>
      </c>
      <c r="H24419" s="1">
        <v>44327</v>
      </c>
      <c r="I24419" s="1">
        <v>44332</v>
      </c>
      <c r="J24419" s="1">
        <v>44451</v>
      </c>
      <c r="K24419" t="s">
        <v>32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1567</v>
      </c>
      <c r="P24419" t="s">
        <v>121</v>
      </c>
      <c r="Q24419" t="s">
        <v>28725</v>
      </c>
      <c r="R24419" t="s">
        <v>51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24</v>
      </c>
      <c r="C24420" t="s">
        <v>25</v>
      </c>
      <c r="D24420" t="s">
        <v>59</v>
      </c>
      <c r="E24420" t="s">
        <v>26239</v>
      </c>
      <c r="F24420" t="s">
        <v>28</v>
      </c>
      <c r="G24420" t="s">
        <v>55</v>
      </c>
      <c r="H24420" s="1">
        <v>44327</v>
      </c>
      <c r="I24420" s="1">
        <v>44332</v>
      </c>
      <c r="J24420" s="1">
        <v>44360</v>
      </c>
      <c r="K24420" t="s">
        <v>44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21000</v>
      </c>
      <c r="P24420" t="s">
        <v>193</v>
      </c>
      <c r="Q24420" t="s">
        <v>28726</v>
      </c>
      <c r="R24420" t="s">
        <v>51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80</v>
      </c>
      <c r="C24421" t="s">
        <v>25</v>
      </c>
      <c r="D24421" t="s">
        <v>64</v>
      </c>
      <c r="E24421" t="s">
        <v>23799</v>
      </c>
      <c r="F24421" t="s">
        <v>61</v>
      </c>
      <c r="G24421" t="s">
        <v>55</v>
      </c>
      <c r="H24421" s="1">
        <v>44327</v>
      </c>
      <c r="I24421" s="1">
        <v>44331</v>
      </c>
      <c r="J24421" s="1">
        <v>44451</v>
      </c>
      <c r="K24421" t="s">
        <v>44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23762</v>
      </c>
      <c r="P24421" t="s">
        <v>130</v>
      </c>
      <c r="Q24421" t="s">
        <v>28725</v>
      </c>
      <c r="R24421" t="s">
        <v>51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75</v>
      </c>
      <c r="C24422" t="s">
        <v>25</v>
      </c>
      <c r="D24422" t="s">
        <v>159</v>
      </c>
      <c r="E24422" t="s">
        <v>7275</v>
      </c>
      <c r="F24422" t="s">
        <v>61</v>
      </c>
      <c r="G24422" t="s">
        <v>55</v>
      </c>
      <c r="H24422" s="1">
        <v>44327</v>
      </c>
      <c r="I24422" s="1">
        <v>44545</v>
      </c>
      <c r="J24422" s="1">
        <v>44481</v>
      </c>
      <c r="K24422" t="s">
        <v>44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5822</v>
      </c>
      <c r="P24422" t="s">
        <v>80</v>
      </c>
      <c r="Q24422" t="s">
        <v>28725</v>
      </c>
      <c r="R24422" t="s">
        <v>51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109</v>
      </c>
      <c r="C24423" t="s">
        <v>25</v>
      </c>
      <c r="D24423" t="s">
        <v>152</v>
      </c>
      <c r="E24423" t="s">
        <v>17451</v>
      </c>
      <c r="F24423" t="s">
        <v>114</v>
      </c>
      <c r="G24423" t="s">
        <v>55</v>
      </c>
      <c r="H24423" s="1">
        <v>44327</v>
      </c>
      <c r="I24423" s="1">
        <v>44268</v>
      </c>
      <c r="J24423" s="1">
        <v>44481</v>
      </c>
      <c r="K24423" t="s">
        <v>32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5822</v>
      </c>
      <c r="P24423" t="s">
        <v>950</v>
      </c>
      <c r="Q24423" t="s">
        <v>28726</v>
      </c>
      <c r="R24423" t="s">
        <v>6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109</v>
      </c>
      <c r="C24424" t="s">
        <v>25</v>
      </c>
      <c r="D24424" t="s">
        <v>26</v>
      </c>
      <c r="E24424" t="s">
        <v>17665</v>
      </c>
      <c r="F24424" t="s">
        <v>41</v>
      </c>
      <c r="G24424" t="s">
        <v>29</v>
      </c>
      <c r="H24424" s="1">
        <v>44327</v>
      </c>
      <c r="I24424" s="1">
        <v>44332</v>
      </c>
      <c r="J24424" s="1">
        <v>44420</v>
      </c>
      <c r="K24424" t="s">
        <v>32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5822</v>
      </c>
      <c r="P24424" t="s">
        <v>918</v>
      </c>
      <c r="Q24424" t="s">
        <v>28726</v>
      </c>
      <c r="R24424" t="s">
        <v>6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65</v>
      </c>
      <c r="C24425" t="s">
        <v>25</v>
      </c>
      <c r="D24425" t="s">
        <v>64</v>
      </c>
      <c r="E24425" t="s">
        <v>17733</v>
      </c>
      <c r="F24425" t="s">
        <v>114</v>
      </c>
      <c r="G24425" t="s">
        <v>55</v>
      </c>
      <c r="H24425" s="1">
        <v>44327</v>
      </c>
      <c r="I24425" s="1">
        <v>44541</v>
      </c>
      <c r="J24425" s="1">
        <v>44419</v>
      </c>
      <c r="K24425" t="s">
        <v>32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5822</v>
      </c>
      <c r="P24425" t="s">
        <v>950</v>
      </c>
      <c r="Q24425" t="s">
        <v>28726</v>
      </c>
      <c r="R24425" t="s">
        <v>6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38</v>
      </c>
      <c r="C24426" t="s">
        <v>25</v>
      </c>
      <c r="D24426" t="s">
        <v>98</v>
      </c>
      <c r="E24426" t="s">
        <v>3269</v>
      </c>
      <c r="F24426" t="s">
        <v>28</v>
      </c>
      <c r="G24426" t="s">
        <v>29</v>
      </c>
      <c r="H24426" s="1">
        <v>44327</v>
      </c>
      <c r="I24426" s="1">
        <v>44268</v>
      </c>
      <c r="J24426" s="1">
        <v>44268</v>
      </c>
      <c r="K24426" t="s">
        <v>44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1567</v>
      </c>
      <c r="P24426" t="s">
        <v>193</v>
      </c>
      <c r="Q24426" t="s">
        <v>28725</v>
      </c>
      <c r="R24426" t="s">
        <v>51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81</v>
      </c>
      <c r="C24427" t="s">
        <v>25</v>
      </c>
      <c r="D24427" t="s">
        <v>64</v>
      </c>
      <c r="E24427" t="s">
        <v>27809</v>
      </c>
      <c r="F24427" t="s">
        <v>664</v>
      </c>
      <c r="G24427" t="s">
        <v>29</v>
      </c>
      <c r="H24427" s="1">
        <v>44327</v>
      </c>
      <c r="I24427" s="1">
        <v>44332</v>
      </c>
      <c r="J24427" s="1">
        <v>44332</v>
      </c>
      <c r="K24427" t="s">
        <v>44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26785</v>
      </c>
      <c r="P24427" t="s">
        <v>1436</v>
      </c>
      <c r="Q24427" t="s">
        <v>28726</v>
      </c>
      <c r="R24427" t="s">
        <v>6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16</v>
      </c>
      <c r="C24428" t="s">
        <v>25</v>
      </c>
      <c r="D24428" t="s">
        <v>59</v>
      </c>
      <c r="E24428" t="s">
        <v>12020</v>
      </c>
      <c r="F24428" t="s">
        <v>61</v>
      </c>
      <c r="G24428" t="s">
        <v>77</v>
      </c>
      <c r="H24428" s="1">
        <v>44327</v>
      </c>
      <c r="I24428" s="1">
        <v>44332</v>
      </c>
      <c r="J24428" s="1">
        <v>44361</v>
      </c>
      <c r="K24428" t="s">
        <v>44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5822</v>
      </c>
      <c r="P24428" t="s">
        <v>80</v>
      </c>
      <c r="Q24428" t="s">
        <v>28725</v>
      </c>
      <c r="R24428" t="s">
        <v>37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38</v>
      </c>
      <c r="C24429" t="s">
        <v>25</v>
      </c>
      <c r="D24429" t="s">
        <v>26</v>
      </c>
      <c r="E24429" t="s">
        <v>12331</v>
      </c>
      <c r="F24429" t="s">
        <v>61</v>
      </c>
      <c r="G24429" t="s">
        <v>29</v>
      </c>
      <c r="H24429" s="1">
        <v>44327</v>
      </c>
      <c r="I24429" s="1">
        <v>44301</v>
      </c>
      <c r="J24429" s="1">
        <v>44361</v>
      </c>
      <c r="K24429" t="s">
        <v>44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5822</v>
      </c>
      <c r="P24429" t="s">
        <v>130</v>
      </c>
      <c r="Q24429" t="s">
        <v>28725</v>
      </c>
      <c r="R24429" t="s">
        <v>37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81</v>
      </c>
      <c r="C24430" t="s">
        <v>25</v>
      </c>
      <c r="D24430" t="s">
        <v>141</v>
      </c>
      <c r="E24430" t="s">
        <v>27817</v>
      </c>
      <c r="F24430" t="s">
        <v>114</v>
      </c>
      <c r="G24430" t="s">
        <v>55</v>
      </c>
      <c r="H24430" s="1">
        <v>44327</v>
      </c>
      <c r="I24430" s="1">
        <v>44332</v>
      </c>
      <c r="J24430" s="1">
        <v>44332</v>
      </c>
      <c r="K24430" t="s">
        <v>1524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26785</v>
      </c>
      <c r="P24430" t="s">
        <v>421</v>
      </c>
      <c r="Q24430" t="s">
        <v>28726</v>
      </c>
      <c r="R24430" t="s">
        <v>51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18</v>
      </c>
      <c r="C24431" t="s">
        <v>25</v>
      </c>
      <c r="D24431" t="s">
        <v>59</v>
      </c>
      <c r="E24431" t="s">
        <v>18969</v>
      </c>
      <c r="F24431" t="s">
        <v>54</v>
      </c>
      <c r="G24431" t="s">
        <v>55</v>
      </c>
      <c r="H24431" s="1">
        <v>44327</v>
      </c>
      <c r="I24431" s="1">
        <v>44332</v>
      </c>
      <c r="J24431" s="1">
        <v>44332</v>
      </c>
      <c r="K24431" t="s">
        <v>1524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5822</v>
      </c>
      <c r="P24431" t="s">
        <v>108</v>
      </c>
      <c r="Q24431" t="s">
        <v>28726</v>
      </c>
      <c r="R24431" t="s">
        <v>37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52</v>
      </c>
      <c r="C24432" t="s">
        <v>25</v>
      </c>
      <c r="D24432" t="s">
        <v>59</v>
      </c>
      <c r="E24432" t="s">
        <v>1274</v>
      </c>
      <c r="F24432" t="s">
        <v>28</v>
      </c>
      <c r="G24432" t="s">
        <v>77</v>
      </c>
      <c r="H24432" s="1">
        <v>44327</v>
      </c>
      <c r="I24432" s="1">
        <v>44332</v>
      </c>
      <c r="J24432" s="1">
        <v>44422</v>
      </c>
      <c r="K24432" t="s">
        <v>44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34</v>
      </c>
      <c r="P24432" t="s">
        <v>74</v>
      </c>
      <c r="Q24432" t="s">
        <v>28726</v>
      </c>
      <c r="R24432" t="s">
        <v>51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80</v>
      </c>
      <c r="C24433" t="s">
        <v>25</v>
      </c>
      <c r="D24433" t="s">
        <v>59</v>
      </c>
      <c r="F24433" t="s">
        <v>114</v>
      </c>
      <c r="G24433" t="s">
        <v>55</v>
      </c>
      <c r="H24433" s="1">
        <v>44327</v>
      </c>
      <c r="I24433" s="1">
        <v>44302</v>
      </c>
      <c r="J24433" s="1">
        <v>44452</v>
      </c>
      <c r="K24433" t="s">
        <v>44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5822</v>
      </c>
      <c r="P24433" t="s">
        <v>950</v>
      </c>
      <c r="Q24433" t="s">
        <v>28725</v>
      </c>
      <c r="R24433" t="s">
        <v>37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86</v>
      </c>
      <c r="C24434" t="s">
        <v>25</v>
      </c>
      <c r="D24434" t="s">
        <v>59</v>
      </c>
      <c r="E24434" t="s">
        <v>21414</v>
      </c>
      <c r="F24434" t="s">
        <v>41</v>
      </c>
      <c r="G24434" t="s">
        <v>55</v>
      </c>
      <c r="H24434" s="1">
        <v>44327</v>
      </c>
      <c r="I24434" s="1">
        <v>44545</v>
      </c>
      <c r="J24434" s="1">
        <v>44545</v>
      </c>
      <c r="K24434" t="s">
        <v>44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19522</v>
      </c>
      <c r="P24434" t="s">
        <v>918</v>
      </c>
      <c r="Q24434" t="s">
        <v>28726</v>
      </c>
      <c r="R24434" t="s">
        <v>6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81</v>
      </c>
      <c r="C24435" t="s">
        <v>25</v>
      </c>
      <c r="D24435" t="s">
        <v>64</v>
      </c>
      <c r="E24435" t="s">
        <v>24017</v>
      </c>
      <c r="F24435" t="s">
        <v>54</v>
      </c>
      <c r="G24435" t="s">
        <v>55</v>
      </c>
      <c r="H24435" s="1">
        <v>44419</v>
      </c>
      <c r="I24435" s="1">
        <v>44241</v>
      </c>
      <c r="J24435" s="1">
        <v>44268</v>
      </c>
      <c r="K24435" t="s">
        <v>44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23762</v>
      </c>
      <c r="P24435" t="s">
        <v>97</v>
      </c>
      <c r="Q24435" t="s">
        <v>28725</v>
      </c>
      <c r="R24435" t="s">
        <v>6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52</v>
      </c>
      <c r="C24436" t="s">
        <v>25</v>
      </c>
      <c r="D24436" t="s">
        <v>59</v>
      </c>
      <c r="E24436" t="s">
        <v>2370</v>
      </c>
      <c r="F24436" t="s">
        <v>54</v>
      </c>
      <c r="G24436" t="s">
        <v>55</v>
      </c>
      <c r="H24436" s="1">
        <v>44327</v>
      </c>
      <c r="I24436" s="1">
        <v>44332</v>
      </c>
      <c r="J24436" s="1">
        <v>44210</v>
      </c>
      <c r="K24436" t="s">
        <v>44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1567</v>
      </c>
      <c r="P24436" t="s">
        <v>108</v>
      </c>
      <c r="Q24436" t="s">
        <v>28725</v>
      </c>
      <c r="R24436" t="s">
        <v>51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85</v>
      </c>
      <c r="C24437" t="s">
        <v>25</v>
      </c>
      <c r="D24437" t="s">
        <v>26</v>
      </c>
      <c r="E24437" t="s">
        <v>24822</v>
      </c>
      <c r="F24437" t="s">
        <v>28</v>
      </c>
      <c r="G24437" t="s">
        <v>77</v>
      </c>
      <c r="H24437" s="1">
        <v>44358</v>
      </c>
      <c r="I24437" s="1">
        <v>44361</v>
      </c>
      <c r="J24437" s="1">
        <v>44361</v>
      </c>
      <c r="K24437" t="s">
        <v>44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21000</v>
      </c>
      <c r="P24437" t="s">
        <v>193</v>
      </c>
      <c r="Q24437" t="s">
        <v>28725</v>
      </c>
      <c r="R24437" t="s">
        <v>51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102</v>
      </c>
      <c r="C24438" t="s">
        <v>25</v>
      </c>
      <c r="D24438" t="s">
        <v>59</v>
      </c>
      <c r="E24438" t="s">
        <v>26397</v>
      </c>
      <c r="F24438" t="s">
        <v>41</v>
      </c>
      <c r="G24438" t="s">
        <v>55</v>
      </c>
      <c r="H24438" s="1">
        <v>44327</v>
      </c>
      <c r="I24438" s="1">
        <v>44484</v>
      </c>
      <c r="J24438" s="1">
        <v>44330</v>
      </c>
      <c r="K24438" t="s">
        <v>44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21000</v>
      </c>
      <c r="P24438" t="s">
        <v>918</v>
      </c>
      <c r="Q24438" t="s">
        <v>28726</v>
      </c>
      <c r="R24438" t="s">
        <v>37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81</v>
      </c>
      <c r="C24439" t="s">
        <v>25</v>
      </c>
      <c r="D24439" t="s">
        <v>39</v>
      </c>
      <c r="E24439" t="s">
        <v>11471</v>
      </c>
      <c r="F24439" t="s">
        <v>61</v>
      </c>
      <c r="G24439" t="s">
        <v>55</v>
      </c>
      <c r="H24439" s="1">
        <v>44327</v>
      </c>
      <c r="I24439" s="1">
        <v>44515</v>
      </c>
      <c r="J24439" s="1">
        <v>44210</v>
      </c>
      <c r="K24439" t="s">
        <v>44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5822</v>
      </c>
      <c r="P24439" t="s">
        <v>62</v>
      </c>
      <c r="Q24439" t="s">
        <v>28725</v>
      </c>
      <c r="R24439" t="s">
        <v>37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85</v>
      </c>
      <c r="C24440" t="s">
        <v>25</v>
      </c>
      <c r="D24440" t="s">
        <v>59</v>
      </c>
      <c r="E24440" t="s">
        <v>21179</v>
      </c>
      <c r="F24440" t="s">
        <v>41</v>
      </c>
      <c r="G24440" t="s">
        <v>55</v>
      </c>
      <c r="H24440" s="1">
        <v>44327</v>
      </c>
      <c r="I24440" s="1">
        <v>44361</v>
      </c>
      <c r="J24440" s="1">
        <v>44361</v>
      </c>
      <c r="K24440" t="s">
        <v>44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19522</v>
      </c>
      <c r="P24440" t="s">
        <v>46</v>
      </c>
      <c r="Q24440" t="s">
        <v>28726</v>
      </c>
      <c r="R24440" t="s">
        <v>37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235</v>
      </c>
      <c r="C24441" t="s">
        <v>25</v>
      </c>
      <c r="D24441" t="s">
        <v>98</v>
      </c>
      <c r="E24441" t="s">
        <v>11682</v>
      </c>
      <c r="F24441" t="s">
        <v>54</v>
      </c>
      <c r="G24441" t="s">
        <v>55</v>
      </c>
      <c r="H24441" s="1">
        <v>44327</v>
      </c>
      <c r="I24441" s="1">
        <v>44271</v>
      </c>
      <c r="J24441" s="1">
        <v>44330</v>
      </c>
      <c r="K24441" t="s">
        <v>44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5822</v>
      </c>
      <c r="P24441" t="s">
        <v>88</v>
      </c>
      <c r="Q24441" t="s">
        <v>28725</v>
      </c>
      <c r="R24441" t="s">
        <v>37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342</v>
      </c>
      <c r="C24442" t="s">
        <v>25</v>
      </c>
      <c r="D24442" t="s">
        <v>141</v>
      </c>
      <c r="E24442" t="s">
        <v>2260</v>
      </c>
      <c r="F24442" t="s">
        <v>54</v>
      </c>
      <c r="G24442" t="s">
        <v>55</v>
      </c>
      <c r="H24442" s="1">
        <v>44327</v>
      </c>
      <c r="I24442" s="1">
        <v>44484</v>
      </c>
      <c r="J24442" s="1">
        <v>44543</v>
      </c>
      <c r="K24442" t="s">
        <v>44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1567</v>
      </c>
      <c r="P24442" t="s">
        <v>108</v>
      </c>
      <c r="Q24442" t="s">
        <v>28725</v>
      </c>
      <c r="R24442" t="s">
        <v>51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109</v>
      </c>
      <c r="C24443" t="s">
        <v>25</v>
      </c>
      <c r="D24443" t="s">
        <v>64</v>
      </c>
      <c r="E24443" t="s">
        <v>3310</v>
      </c>
      <c r="F24443" t="s">
        <v>114</v>
      </c>
      <c r="G24443" t="s">
        <v>55</v>
      </c>
      <c r="H24443" s="1">
        <v>44327</v>
      </c>
      <c r="I24443" s="1">
        <v>44332</v>
      </c>
      <c r="J24443" s="1">
        <v>44423</v>
      </c>
      <c r="K24443" t="s">
        <v>44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19522</v>
      </c>
      <c r="P24443" t="s">
        <v>143</v>
      </c>
      <c r="Q24443" t="s">
        <v>28726</v>
      </c>
      <c r="R24443" t="s">
        <v>51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75</v>
      </c>
      <c r="C24444" t="s">
        <v>25</v>
      </c>
      <c r="D24444" t="s">
        <v>64</v>
      </c>
      <c r="E24444" t="s">
        <v>13998</v>
      </c>
      <c r="F24444" t="s">
        <v>54</v>
      </c>
      <c r="G24444" t="s">
        <v>55</v>
      </c>
      <c r="H24444" s="1">
        <v>44358</v>
      </c>
      <c r="I24444" s="1">
        <v>44332</v>
      </c>
      <c r="J24444" s="1">
        <v>44361</v>
      </c>
      <c r="K24444" t="s">
        <v>44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5822</v>
      </c>
      <c r="P24444" t="s">
        <v>94</v>
      </c>
      <c r="Q24444" t="s">
        <v>28725</v>
      </c>
      <c r="R24444" t="s">
        <v>6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109</v>
      </c>
      <c r="C24445" t="s">
        <v>25</v>
      </c>
      <c r="D24445" t="s">
        <v>48</v>
      </c>
      <c r="E24445" t="s">
        <v>8962</v>
      </c>
      <c r="F24445" t="s">
        <v>61</v>
      </c>
      <c r="G24445" t="s">
        <v>29</v>
      </c>
      <c r="H24445" s="1">
        <v>44327</v>
      </c>
      <c r="I24445" s="1">
        <v>44332</v>
      </c>
      <c r="J24445" s="1">
        <v>44361</v>
      </c>
      <c r="K24445" t="s">
        <v>44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5822</v>
      </c>
      <c r="P24445" t="s">
        <v>84</v>
      </c>
      <c r="Q24445" t="s">
        <v>28725</v>
      </c>
      <c r="R24445" t="s">
        <v>51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24</v>
      </c>
      <c r="C24446" t="s">
        <v>25</v>
      </c>
      <c r="D24446" t="s">
        <v>119</v>
      </c>
      <c r="E24446" t="s">
        <v>2297</v>
      </c>
      <c r="F24446" t="s">
        <v>28</v>
      </c>
      <c r="G24446" t="s">
        <v>55</v>
      </c>
      <c r="H24446" s="1">
        <v>44327</v>
      </c>
      <c r="I24446" s="1">
        <v>44482</v>
      </c>
      <c r="J24446" s="1">
        <v>44482</v>
      </c>
      <c r="K24446" t="s">
        <v>44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21000</v>
      </c>
      <c r="P24446" t="s">
        <v>193</v>
      </c>
      <c r="Q24446" t="s">
        <v>28726</v>
      </c>
      <c r="R24446" t="s">
        <v>6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38</v>
      </c>
      <c r="C24447" t="s">
        <v>25</v>
      </c>
      <c r="D24447" t="s">
        <v>141</v>
      </c>
      <c r="E24447" t="s">
        <v>14883</v>
      </c>
      <c r="F24447" t="s">
        <v>54</v>
      </c>
      <c r="G24447" t="s">
        <v>29</v>
      </c>
      <c r="H24447" s="1">
        <v>44327</v>
      </c>
      <c r="I24447" s="1">
        <v>44271</v>
      </c>
      <c r="J24447" s="1">
        <v>44451</v>
      </c>
      <c r="K24447" t="s">
        <v>44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5822</v>
      </c>
      <c r="P24447" t="s">
        <v>97</v>
      </c>
      <c r="Q24447" t="s">
        <v>28725</v>
      </c>
      <c r="R24447" t="s">
        <v>6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109</v>
      </c>
      <c r="C24448" t="s">
        <v>25</v>
      </c>
      <c r="D24448" t="s">
        <v>59</v>
      </c>
      <c r="E24448" t="s">
        <v>15710</v>
      </c>
      <c r="F24448" t="s">
        <v>41</v>
      </c>
      <c r="G24448" t="s">
        <v>55</v>
      </c>
      <c r="H24448" s="1">
        <v>44327</v>
      </c>
      <c r="I24448" s="1">
        <v>44210</v>
      </c>
      <c r="J24448" s="1">
        <v>44452</v>
      </c>
      <c r="K24448" t="s">
        <v>32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5822</v>
      </c>
      <c r="P24448" t="s">
        <v>46</v>
      </c>
      <c r="Q24448" t="s">
        <v>28726</v>
      </c>
      <c r="R24448" t="s">
        <v>51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109</v>
      </c>
      <c r="C24449" t="s">
        <v>25</v>
      </c>
      <c r="D24449" t="s">
        <v>98</v>
      </c>
      <c r="E24449" t="s">
        <v>8864</v>
      </c>
      <c r="F24449" t="s">
        <v>54</v>
      </c>
      <c r="G24449" t="s">
        <v>55</v>
      </c>
      <c r="H24449" s="1">
        <v>44327</v>
      </c>
      <c r="I24449" s="1">
        <v>44391</v>
      </c>
      <c r="J24449" s="1">
        <v>44359</v>
      </c>
      <c r="K24449" t="s">
        <v>44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5822</v>
      </c>
      <c r="P24449" t="s">
        <v>94</v>
      </c>
      <c r="Q24449" t="s">
        <v>28726</v>
      </c>
      <c r="R24449" t="s">
        <v>6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38</v>
      </c>
      <c r="C24450" t="s">
        <v>25</v>
      </c>
      <c r="D24450" t="s">
        <v>152</v>
      </c>
      <c r="E24450" t="s">
        <v>27256</v>
      </c>
      <c r="F24450" t="s">
        <v>61</v>
      </c>
      <c r="G24450" t="s">
        <v>29</v>
      </c>
      <c r="H24450" s="1">
        <v>44327</v>
      </c>
      <c r="I24450" s="1">
        <v>44543</v>
      </c>
      <c r="J24450" s="1">
        <v>44299</v>
      </c>
      <c r="K24450" t="s">
        <v>44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26785</v>
      </c>
      <c r="P24450" t="s">
        <v>80</v>
      </c>
      <c r="Q24450" t="s">
        <v>28725</v>
      </c>
      <c r="R24450" t="s">
        <v>37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38</v>
      </c>
      <c r="C24451" t="s">
        <v>25</v>
      </c>
      <c r="D24451" t="s">
        <v>59</v>
      </c>
      <c r="E24451" t="s">
        <v>25252</v>
      </c>
      <c r="F24451" t="s">
        <v>28</v>
      </c>
      <c r="G24451" t="s">
        <v>29</v>
      </c>
      <c r="H24451" s="1">
        <v>44327</v>
      </c>
      <c r="I24451" s="1">
        <v>44332</v>
      </c>
      <c r="J24451" s="1">
        <v>44390</v>
      </c>
      <c r="K24451" t="s">
        <v>44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21000</v>
      </c>
      <c r="P24451" t="s">
        <v>35</v>
      </c>
      <c r="Q24451" t="s">
        <v>28725</v>
      </c>
      <c r="R24451" t="s">
        <v>51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181</v>
      </c>
      <c r="C24452" t="s">
        <v>25</v>
      </c>
      <c r="D24452" t="s">
        <v>98</v>
      </c>
      <c r="E24452" t="s">
        <v>26935</v>
      </c>
      <c r="F24452" t="s">
        <v>61</v>
      </c>
      <c r="G24452" t="s">
        <v>55</v>
      </c>
      <c r="H24452" s="1">
        <v>44388</v>
      </c>
      <c r="I24452" s="1">
        <v>44481</v>
      </c>
      <c r="J24452" s="1">
        <v>44451</v>
      </c>
      <c r="K24452" t="s">
        <v>44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26785</v>
      </c>
      <c r="P24452" t="s">
        <v>84</v>
      </c>
      <c r="Q24452" t="s">
        <v>28725</v>
      </c>
      <c r="R24452" t="s">
        <v>51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52</v>
      </c>
      <c r="C24453" t="s">
        <v>25</v>
      </c>
      <c r="D24453" t="s">
        <v>59</v>
      </c>
      <c r="E24453" t="s">
        <v>3827</v>
      </c>
      <c r="F24453" t="s">
        <v>28</v>
      </c>
      <c r="G24453" t="s">
        <v>29</v>
      </c>
      <c r="H24453" s="1">
        <v>44327</v>
      </c>
      <c r="I24453" s="1">
        <v>44332</v>
      </c>
      <c r="J24453" s="1">
        <v>44361</v>
      </c>
      <c r="K24453" t="s">
        <v>44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5822</v>
      </c>
      <c r="P24453" t="s">
        <v>74</v>
      </c>
      <c r="Q24453" t="s">
        <v>28725</v>
      </c>
      <c r="R24453" t="s">
        <v>51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38</v>
      </c>
      <c r="C24454" t="s">
        <v>25</v>
      </c>
      <c r="D24454" t="s">
        <v>64</v>
      </c>
      <c r="E24454" t="s">
        <v>26264</v>
      </c>
      <c r="F24454" t="s">
        <v>41</v>
      </c>
      <c r="G24454" t="s">
        <v>77</v>
      </c>
      <c r="H24454" s="1">
        <v>44327</v>
      </c>
      <c r="I24454" s="1">
        <v>44332</v>
      </c>
      <c r="J24454" s="1">
        <v>44332</v>
      </c>
      <c r="K24454" t="s">
        <v>44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21000</v>
      </c>
      <c r="P24454" t="s">
        <v>939</v>
      </c>
      <c r="Q24454" t="s">
        <v>28726</v>
      </c>
      <c r="R24454" t="s">
        <v>51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16</v>
      </c>
      <c r="C24455" t="s">
        <v>25</v>
      </c>
      <c r="D24455" t="s">
        <v>59</v>
      </c>
      <c r="E24455" t="s">
        <v>11324</v>
      </c>
      <c r="F24455" t="s">
        <v>114</v>
      </c>
      <c r="G24455" t="s">
        <v>55</v>
      </c>
      <c r="H24455" s="1">
        <v>44327</v>
      </c>
      <c r="I24455" s="1">
        <v>44332</v>
      </c>
      <c r="J24455" s="1">
        <v>44420</v>
      </c>
      <c r="K24455" t="s">
        <v>32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5822</v>
      </c>
      <c r="P24455" t="s">
        <v>143</v>
      </c>
      <c r="Q24455" t="s">
        <v>28725</v>
      </c>
      <c r="R24455" t="s">
        <v>37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109</v>
      </c>
      <c r="C24456" t="s">
        <v>25</v>
      </c>
      <c r="D24456" t="s">
        <v>98</v>
      </c>
      <c r="E24456" t="s">
        <v>5060</v>
      </c>
      <c r="F24456" t="s">
        <v>41</v>
      </c>
      <c r="G24456" t="s">
        <v>29</v>
      </c>
      <c r="H24456" s="1">
        <v>44388</v>
      </c>
      <c r="I24456" s="1">
        <v>44240</v>
      </c>
      <c r="J24456" s="1">
        <v>44451</v>
      </c>
      <c r="K24456" t="s">
        <v>32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1567</v>
      </c>
      <c r="P24456" t="s">
        <v>939</v>
      </c>
      <c r="Q24456" t="s">
        <v>28726</v>
      </c>
      <c r="R24456" t="s">
        <v>51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157</v>
      </c>
      <c r="C24457" t="s">
        <v>25</v>
      </c>
      <c r="D24457" t="s">
        <v>59</v>
      </c>
      <c r="E24457" t="s">
        <v>20950</v>
      </c>
      <c r="F24457" t="s">
        <v>114</v>
      </c>
      <c r="G24457" t="s">
        <v>55</v>
      </c>
      <c r="H24457" s="1">
        <v>44327</v>
      </c>
      <c r="I24457" s="1">
        <v>44545</v>
      </c>
      <c r="J24457" s="1">
        <v>44331</v>
      </c>
      <c r="K24457" t="s">
        <v>32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19522</v>
      </c>
      <c r="P24457" t="s">
        <v>421</v>
      </c>
      <c r="Q24457" t="s">
        <v>28726</v>
      </c>
      <c r="R24457" t="s">
        <v>51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04</v>
      </c>
      <c r="C24458" t="s">
        <v>25</v>
      </c>
      <c r="D24458" t="s">
        <v>26</v>
      </c>
      <c r="E24458" t="s">
        <v>288</v>
      </c>
      <c r="F24458" t="s">
        <v>61</v>
      </c>
      <c r="G24458" t="s">
        <v>55</v>
      </c>
      <c r="H24458" s="1">
        <v>44327</v>
      </c>
      <c r="I24458" s="1">
        <v>44330</v>
      </c>
      <c r="J24458" s="1">
        <v>44361</v>
      </c>
      <c r="K24458" t="s">
        <v>44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34</v>
      </c>
      <c r="P24458" t="s">
        <v>62</v>
      </c>
      <c r="Q24458" t="s">
        <v>28725</v>
      </c>
      <c r="R24458" t="s">
        <v>51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109</v>
      </c>
      <c r="C24459" t="s">
        <v>25</v>
      </c>
      <c r="D24459" t="s">
        <v>98</v>
      </c>
      <c r="E24459" t="s">
        <v>16700</v>
      </c>
      <c r="F24459" t="s">
        <v>54</v>
      </c>
      <c r="G24459" t="s">
        <v>55</v>
      </c>
      <c r="H24459" s="1">
        <v>44327</v>
      </c>
      <c r="I24459" s="1">
        <v>44423</v>
      </c>
      <c r="J24459" s="1">
        <v>44420</v>
      </c>
      <c r="K24459" t="s">
        <v>44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5822</v>
      </c>
      <c r="P24459" t="s">
        <v>97</v>
      </c>
      <c r="Q24459" t="s">
        <v>28726</v>
      </c>
      <c r="R24459" t="s">
        <v>37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157</v>
      </c>
      <c r="C24460" t="s">
        <v>25</v>
      </c>
      <c r="D24460" t="s">
        <v>141</v>
      </c>
      <c r="E24460" t="s">
        <v>4810</v>
      </c>
      <c r="F24460" t="s">
        <v>41</v>
      </c>
      <c r="G24460" t="s">
        <v>29</v>
      </c>
      <c r="H24460" s="1">
        <v>44327</v>
      </c>
      <c r="I24460" s="1">
        <v>44545</v>
      </c>
      <c r="J24460" s="1">
        <v>44210</v>
      </c>
      <c r="K24460" t="s">
        <v>44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26785</v>
      </c>
      <c r="P24460" t="s">
        <v>46</v>
      </c>
      <c r="Q24460" t="s">
        <v>28726</v>
      </c>
      <c r="R24460" t="s">
        <v>6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38</v>
      </c>
      <c r="C24461" t="s">
        <v>25</v>
      </c>
      <c r="D24461" t="s">
        <v>59</v>
      </c>
      <c r="E24461" t="s">
        <v>8031</v>
      </c>
      <c r="F24461" t="s">
        <v>41</v>
      </c>
      <c r="G24461" t="s">
        <v>55</v>
      </c>
      <c r="H24461" s="1">
        <v>44327</v>
      </c>
      <c r="I24461" s="1">
        <v>44332</v>
      </c>
      <c r="J24461" s="1">
        <v>44302</v>
      </c>
      <c r="K24461" t="s">
        <v>44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5822</v>
      </c>
      <c r="P24461" t="s">
        <v>918</v>
      </c>
      <c r="Q24461" t="s">
        <v>28726</v>
      </c>
      <c r="R24461" t="s">
        <v>37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38</v>
      </c>
      <c r="C24462" t="s">
        <v>25</v>
      </c>
      <c r="D24462" t="s">
        <v>59</v>
      </c>
      <c r="E24462" t="s">
        <v>6551</v>
      </c>
      <c r="F24462" t="s">
        <v>61</v>
      </c>
      <c r="G24462" t="s">
        <v>29</v>
      </c>
      <c r="H24462" s="1">
        <v>44327</v>
      </c>
      <c r="I24462" s="1">
        <v>44332</v>
      </c>
      <c r="J24462" s="1">
        <v>44451</v>
      </c>
      <c r="K24462" t="s">
        <v>32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5822</v>
      </c>
      <c r="P24462" t="s">
        <v>84</v>
      </c>
      <c r="Q24462" t="s">
        <v>28725</v>
      </c>
      <c r="R24462" t="s">
        <v>51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52</v>
      </c>
      <c r="C24463" t="s">
        <v>25</v>
      </c>
      <c r="D24463" t="s">
        <v>26</v>
      </c>
      <c r="E24463" t="s">
        <v>12043</v>
      </c>
      <c r="F24463" t="s">
        <v>61</v>
      </c>
      <c r="G24463" t="s">
        <v>77</v>
      </c>
      <c r="H24463" s="1">
        <v>44327</v>
      </c>
      <c r="I24463" s="1">
        <v>44331</v>
      </c>
      <c r="J24463" s="1">
        <v>44240</v>
      </c>
      <c r="K24463" t="s">
        <v>44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5822</v>
      </c>
      <c r="P24463" t="s">
        <v>84</v>
      </c>
      <c r="Q24463" t="s">
        <v>28725</v>
      </c>
      <c r="R24463" t="s">
        <v>37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181</v>
      </c>
      <c r="C24464" t="s">
        <v>25</v>
      </c>
      <c r="D24464" t="s">
        <v>141</v>
      </c>
      <c r="F24464" t="s">
        <v>54</v>
      </c>
      <c r="G24464" t="s">
        <v>55</v>
      </c>
      <c r="H24464" s="1">
        <v>44327</v>
      </c>
      <c r="I24464" s="1">
        <v>44480</v>
      </c>
      <c r="J24464" s="1">
        <v>44511</v>
      </c>
      <c r="K24464" t="s">
        <v>44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23762</v>
      </c>
      <c r="P24464" t="s">
        <v>97</v>
      </c>
      <c r="Q24464" t="s">
        <v>28726</v>
      </c>
      <c r="R24464" t="s">
        <v>37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163</v>
      </c>
      <c r="C24465" t="s">
        <v>25</v>
      </c>
      <c r="D24465" t="s">
        <v>59</v>
      </c>
      <c r="E24465" t="s">
        <v>715</v>
      </c>
      <c r="F24465" t="s">
        <v>54</v>
      </c>
      <c r="G24465" t="s">
        <v>55</v>
      </c>
      <c r="H24465" s="1">
        <v>44327</v>
      </c>
      <c r="I24465" s="1">
        <v>44388</v>
      </c>
      <c r="J24465" s="1">
        <v>44388</v>
      </c>
      <c r="K24465" t="s">
        <v>44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5822</v>
      </c>
      <c r="P24465" t="s">
        <v>57</v>
      </c>
      <c r="Q24465" t="s">
        <v>28725</v>
      </c>
      <c r="R24465" t="s">
        <v>6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91</v>
      </c>
      <c r="C24466" t="s">
        <v>25</v>
      </c>
      <c r="D24466" t="s">
        <v>64</v>
      </c>
      <c r="E24466" t="s">
        <v>4474</v>
      </c>
      <c r="F24466" t="s">
        <v>54</v>
      </c>
      <c r="G24466" t="s">
        <v>55</v>
      </c>
      <c r="H24466" s="1">
        <v>44327</v>
      </c>
      <c r="I24466" s="1">
        <v>44330</v>
      </c>
      <c r="J24466" s="1">
        <v>44361</v>
      </c>
      <c r="K24466" t="s">
        <v>44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1567</v>
      </c>
      <c r="P24466" t="s">
        <v>88</v>
      </c>
      <c r="Q24466" t="s">
        <v>28725</v>
      </c>
      <c r="R24466" t="s">
        <v>6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91</v>
      </c>
      <c r="C24467" t="s">
        <v>25</v>
      </c>
      <c r="D24467" t="s">
        <v>26</v>
      </c>
      <c r="E24467" t="s">
        <v>12682</v>
      </c>
      <c r="F24467" t="s">
        <v>54</v>
      </c>
      <c r="G24467" t="s">
        <v>29</v>
      </c>
      <c r="H24467" s="1">
        <v>44327</v>
      </c>
      <c r="I24467" s="1">
        <v>44302</v>
      </c>
      <c r="J24467" s="1">
        <v>44361</v>
      </c>
      <c r="K24467" t="s">
        <v>44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5822</v>
      </c>
      <c r="P24467" t="s">
        <v>94</v>
      </c>
      <c r="Q24467" t="s">
        <v>28725</v>
      </c>
      <c r="R24467" t="s">
        <v>37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52</v>
      </c>
      <c r="C24468" t="s">
        <v>25</v>
      </c>
      <c r="D24468" t="s">
        <v>152</v>
      </c>
      <c r="E24468" t="s">
        <v>8681</v>
      </c>
      <c r="F24468" t="s">
        <v>54</v>
      </c>
      <c r="G24468" t="s">
        <v>77</v>
      </c>
      <c r="H24468" s="1">
        <v>44327</v>
      </c>
      <c r="I24468" s="1">
        <v>44330</v>
      </c>
      <c r="J24468" s="1">
        <v>44361</v>
      </c>
      <c r="K24468" t="s">
        <v>44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5822</v>
      </c>
      <c r="P24468" t="s">
        <v>94</v>
      </c>
      <c r="Q24468" t="s">
        <v>28725</v>
      </c>
      <c r="R24468" t="s">
        <v>6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38</v>
      </c>
      <c r="C24469" t="s">
        <v>25</v>
      </c>
      <c r="D24469" t="s">
        <v>106</v>
      </c>
      <c r="E24469" t="s">
        <v>8762</v>
      </c>
      <c r="F24469" t="s">
        <v>61</v>
      </c>
      <c r="G24469" t="s">
        <v>29</v>
      </c>
      <c r="H24469" s="1">
        <v>44327</v>
      </c>
      <c r="I24469" s="1">
        <v>44451</v>
      </c>
      <c r="J24469" s="1">
        <v>44451</v>
      </c>
      <c r="K24469" t="s">
        <v>44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5822</v>
      </c>
      <c r="P24469" t="s">
        <v>80</v>
      </c>
      <c r="Q24469" t="s">
        <v>28725</v>
      </c>
      <c r="R24469" t="s">
        <v>51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38</v>
      </c>
      <c r="C24470" t="s">
        <v>25</v>
      </c>
      <c r="D24470" t="s">
        <v>48</v>
      </c>
      <c r="E24470" t="s">
        <v>16345</v>
      </c>
      <c r="F24470" t="s">
        <v>28</v>
      </c>
      <c r="G24470" t="s">
        <v>29</v>
      </c>
      <c r="H24470" s="1">
        <v>44327</v>
      </c>
      <c r="I24470" s="1">
        <v>44302</v>
      </c>
      <c r="J24470" s="1">
        <v>44332</v>
      </c>
      <c r="K24470" t="s">
        <v>1524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21000</v>
      </c>
      <c r="P24470" t="s">
        <v>193</v>
      </c>
      <c r="Q24470" t="s">
        <v>28726</v>
      </c>
      <c r="R24470" t="s">
        <v>51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86</v>
      </c>
      <c r="C24471" t="s">
        <v>25</v>
      </c>
      <c r="D24471" t="s">
        <v>48</v>
      </c>
      <c r="E24471" t="s">
        <v>1795</v>
      </c>
      <c r="F24471" t="s">
        <v>28</v>
      </c>
      <c r="G24471" t="s">
        <v>55</v>
      </c>
      <c r="H24471" s="1">
        <v>44327</v>
      </c>
      <c r="I24471" s="1">
        <v>44332</v>
      </c>
      <c r="J24471" s="1">
        <v>44332</v>
      </c>
      <c r="K24471" t="s">
        <v>1524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5822</v>
      </c>
      <c r="P24471" t="s">
        <v>35</v>
      </c>
      <c r="Q24471" t="s">
        <v>28726</v>
      </c>
      <c r="R24471" t="s">
        <v>6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65</v>
      </c>
      <c r="C24472" t="s">
        <v>25</v>
      </c>
      <c r="D24472" t="s">
        <v>59</v>
      </c>
      <c r="F24472" t="s">
        <v>41</v>
      </c>
      <c r="G24472" t="s">
        <v>29</v>
      </c>
      <c r="H24472" s="1">
        <v>44327</v>
      </c>
      <c r="I24472" s="1">
        <v>44332</v>
      </c>
      <c r="J24472" s="1">
        <v>44451</v>
      </c>
      <c r="K24472" t="s">
        <v>32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26785</v>
      </c>
      <c r="P24472" t="s">
        <v>660</v>
      </c>
      <c r="Q24472" t="s">
        <v>28726</v>
      </c>
      <c r="R24472" t="s">
        <v>6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38</v>
      </c>
      <c r="C24473" t="s">
        <v>25</v>
      </c>
      <c r="D24473" t="s">
        <v>59</v>
      </c>
      <c r="E24473" t="s">
        <v>12199</v>
      </c>
      <c r="F24473" t="s">
        <v>61</v>
      </c>
      <c r="G24473" t="s">
        <v>29</v>
      </c>
      <c r="H24473" s="1">
        <v>44388</v>
      </c>
      <c r="I24473" s="1">
        <v>44239</v>
      </c>
      <c r="J24473" s="1">
        <v>44239</v>
      </c>
      <c r="K24473" t="s">
        <v>44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5822</v>
      </c>
      <c r="P24473" t="s">
        <v>80</v>
      </c>
      <c r="Q24473" t="s">
        <v>28725</v>
      </c>
      <c r="R24473" t="s">
        <v>37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24</v>
      </c>
      <c r="C24474" t="s">
        <v>25</v>
      </c>
      <c r="D24474" t="s">
        <v>106</v>
      </c>
      <c r="E24474" t="s">
        <v>2643</v>
      </c>
      <c r="F24474" t="s">
        <v>61</v>
      </c>
      <c r="G24474" t="s">
        <v>29</v>
      </c>
      <c r="H24474" s="1">
        <v>44327</v>
      </c>
      <c r="I24474" s="1">
        <v>44389</v>
      </c>
      <c r="J24474" s="1">
        <v>44389</v>
      </c>
      <c r="K24474" t="s">
        <v>44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1567</v>
      </c>
      <c r="P24474" t="s">
        <v>121</v>
      </c>
      <c r="Q24474" t="s">
        <v>28725</v>
      </c>
      <c r="R24474" t="s">
        <v>51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91</v>
      </c>
      <c r="C24475" t="s">
        <v>25</v>
      </c>
      <c r="D24475" t="s">
        <v>159</v>
      </c>
      <c r="E24475" t="s">
        <v>27801</v>
      </c>
      <c r="F24475" t="s">
        <v>114</v>
      </c>
      <c r="G24475" t="s">
        <v>29</v>
      </c>
      <c r="H24475" s="1">
        <v>44327</v>
      </c>
      <c r="I24475" s="1">
        <v>44328</v>
      </c>
      <c r="J24475" s="1">
        <v>44359</v>
      </c>
      <c r="K24475" t="s">
        <v>44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26785</v>
      </c>
      <c r="P24475" t="s">
        <v>143</v>
      </c>
      <c r="Q24475" t="s">
        <v>28726</v>
      </c>
      <c r="R24475" t="s">
        <v>6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38</v>
      </c>
      <c r="C24476" t="s">
        <v>25</v>
      </c>
      <c r="D24476" t="s">
        <v>98</v>
      </c>
      <c r="E24476" t="s">
        <v>5186</v>
      </c>
      <c r="F24476" t="s">
        <v>28</v>
      </c>
      <c r="G24476" t="s">
        <v>29</v>
      </c>
      <c r="H24476" s="1">
        <v>44327</v>
      </c>
      <c r="I24476" s="1">
        <v>44332</v>
      </c>
      <c r="J24476" s="1">
        <v>44301</v>
      </c>
      <c r="K24476" t="s">
        <v>44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1567</v>
      </c>
      <c r="P24476" t="s">
        <v>68</v>
      </c>
      <c r="Q24476" t="s">
        <v>28726</v>
      </c>
      <c r="R24476" t="s">
        <v>51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109</v>
      </c>
      <c r="C24477" t="s">
        <v>25</v>
      </c>
      <c r="D24477" t="s">
        <v>98</v>
      </c>
      <c r="E24477" t="s">
        <v>14945</v>
      </c>
      <c r="F24477" t="s">
        <v>54</v>
      </c>
      <c r="G24477" t="s">
        <v>29</v>
      </c>
      <c r="H24477" s="1">
        <v>44327</v>
      </c>
      <c r="I24477" s="1">
        <v>44454</v>
      </c>
      <c r="J24477" s="1">
        <v>44267</v>
      </c>
      <c r="K24477" t="s">
        <v>44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5822</v>
      </c>
      <c r="P24477" t="s">
        <v>97</v>
      </c>
      <c r="Q24477" t="s">
        <v>28725</v>
      </c>
      <c r="R24477" t="s">
        <v>6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109</v>
      </c>
      <c r="C24478" t="s">
        <v>25</v>
      </c>
      <c r="D24478" t="s">
        <v>64</v>
      </c>
      <c r="E24478" t="s">
        <v>16222</v>
      </c>
      <c r="F24478" t="s">
        <v>28</v>
      </c>
      <c r="G24478" t="s">
        <v>29</v>
      </c>
      <c r="H24478" s="1">
        <v>44327</v>
      </c>
      <c r="I24478" s="1">
        <v>44243</v>
      </c>
      <c r="J24478" s="1">
        <v>44513</v>
      </c>
      <c r="K24478" t="s">
        <v>44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5822</v>
      </c>
      <c r="P24478" t="s">
        <v>35</v>
      </c>
      <c r="Q24478" t="s">
        <v>28726</v>
      </c>
      <c r="R24478" t="s">
        <v>51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113</v>
      </c>
      <c r="C24479" t="s">
        <v>25</v>
      </c>
      <c r="D24479" t="s">
        <v>26</v>
      </c>
      <c r="E24479" t="s">
        <v>21491</v>
      </c>
      <c r="F24479" t="s">
        <v>114</v>
      </c>
      <c r="G24479" t="s">
        <v>55</v>
      </c>
      <c r="H24479" s="1">
        <v>44327</v>
      </c>
      <c r="I24479" s="1">
        <v>44332</v>
      </c>
      <c r="J24479" s="1">
        <v>44332</v>
      </c>
      <c r="K24479" t="s">
        <v>1524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19522</v>
      </c>
      <c r="P24479" t="s">
        <v>173</v>
      </c>
      <c r="Q24479" t="s">
        <v>28726</v>
      </c>
      <c r="R24479" t="s">
        <v>37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163</v>
      </c>
      <c r="C24480" t="s">
        <v>25</v>
      </c>
      <c r="D24480" t="s">
        <v>106</v>
      </c>
      <c r="E24480" t="s">
        <v>858</v>
      </c>
      <c r="F24480" t="s">
        <v>54</v>
      </c>
      <c r="G24480" t="s">
        <v>29</v>
      </c>
      <c r="H24480" s="1">
        <v>44327</v>
      </c>
      <c r="I24480" s="1">
        <v>44332</v>
      </c>
      <c r="J24480" s="1">
        <v>44359</v>
      </c>
      <c r="K24480" t="s">
        <v>44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34</v>
      </c>
      <c r="P24480" t="s">
        <v>97</v>
      </c>
      <c r="Q24480" t="s">
        <v>28725</v>
      </c>
      <c r="R24480" t="s">
        <v>37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387</v>
      </c>
      <c r="C24481" t="s">
        <v>25</v>
      </c>
      <c r="D24481" t="s">
        <v>119</v>
      </c>
      <c r="E24481" t="s">
        <v>2201</v>
      </c>
      <c r="F24481" t="s">
        <v>54</v>
      </c>
      <c r="G24481" t="s">
        <v>55</v>
      </c>
      <c r="H24481" s="1">
        <v>44327</v>
      </c>
      <c r="I24481" s="1">
        <v>44332</v>
      </c>
      <c r="J24481" s="1">
        <v>44332</v>
      </c>
      <c r="K24481" t="s">
        <v>1524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1567</v>
      </c>
      <c r="P24481" t="s">
        <v>97</v>
      </c>
      <c r="Q24481" t="s">
        <v>28726</v>
      </c>
      <c r="R24481" t="s">
        <v>51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75</v>
      </c>
      <c r="C24482" t="s">
        <v>25</v>
      </c>
      <c r="D24482" t="s">
        <v>141</v>
      </c>
      <c r="E24482" t="s">
        <v>213</v>
      </c>
      <c r="F24482" t="s">
        <v>61</v>
      </c>
      <c r="G24482" t="s">
        <v>29</v>
      </c>
      <c r="H24482" s="1">
        <v>44327</v>
      </c>
      <c r="I24482" s="1">
        <v>44481</v>
      </c>
      <c r="J24482" s="1">
        <v>44328</v>
      </c>
      <c r="K24482" t="s">
        <v>32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23762</v>
      </c>
      <c r="P24482" t="s">
        <v>80</v>
      </c>
      <c r="Q24482" t="s">
        <v>28725</v>
      </c>
      <c r="R24482" t="s">
        <v>37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109</v>
      </c>
      <c r="C24483" t="s">
        <v>25</v>
      </c>
      <c r="D24483" t="s">
        <v>48</v>
      </c>
      <c r="E24483" t="s">
        <v>4258</v>
      </c>
      <c r="F24483" t="s">
        <v>61</v>
      </c>
      <c r="G24483" t="s">
        <v>55</v>
      </c>
      <c r="H24483" s="1">
        <v>44327</v>
      </c>
      <c r="I24483" s="1">
        <v>44300</v>
      </c>
      <c r="J24483" s="1">
        <v>44513</v>
      </c>
      <c r="K24483" t="s">
        <v>32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1567</v>
      </c>
      <c r="P24483" t="s">
        <v>121</v>
      </c>
      <c r="Q24483" t="s">
        <v>28725</v>
      </c>
      <c r="R24483" t="s">
        <v>6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18</v>
      </c>
      <c r="C24484" t="s">
        <v>25</v>
      </c>
      <c r="D24484" t="s">
        <v>48</v>
      </c>
      <c r="E24484" t="s">
        <v>7190</v>
      </c>
      <c r="F24484" t="s">
        <v>61</v>
      </c>
      <c r="G24484" t="s">
        <v>55</v>
      </c>
      <c r="H24484" s="1">
        <v>44327</v>
      </c>
      <c r="I24484" s="1">
        <v>44271</v>
      </c>
      <c r="J24484" s="1">
        <v>44210</v>
      </c>
      <c r="K24484" t="s">
        <v>44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5822</v>
      </c>
      <c r="P24484" t="s">
        <v>80</v>
      </c>
      <c r="Q24484" t="s">
        <v>28725</v>
      </c>
      <c r="R24484" t="s">
        <v>51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177</v>
      </c>
      <c r="C24485" t="s">
        <v>25</v>
      </c>
      <c r="D24485" t="s">
        <v>26</v>
      </c>
      <c r="E24485" t="s">
        <v>25696</v>
      </c>
      <c r="F24485" t="s">
        <v>54</v>
      </c>
      <c r="G24485" t="s">
        <v>29</v>
      </c>
      <c r="H24485" s="1">
        <v>44327</v>
      </c>
      <c r="I24485" s="1">
        <v>44388</v>
      </c>
      <c r="J24485" s="1">
        <v>44388</v>
      </c>
      <c r="K24485" t="s">
        <v>44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21000</v>
      </c>
      <c r="P24485" t="s">
        <v>97</v>
      </c>
      <c r="Q24485" t="s">
        <v>28725</v>
      </c>
      <c r="R24485" t="s">
        <v>37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109</v>
      </c>
      <c r="C24486" t="s">
        <v>25</v>
      </c>
      <c r="D24486" t="s">
        <v>59</v>
      </c>
      <c r="E24486" t="s">
        <v>20558</v>
      </c>
      <c r="F24486" t="s">
        <v>54</v>
      </c>
      <c r="G24486" t="s">
        <v>77</v>
      </c>
      <c r="H24486" s="1">
        <v>44327</v>
      </c>
      <c r="I24486" s="1">
        <v>44332</v>
      </c>
      <c r="J24486" s="1">
        <v>44361</v>
      </c>
      <c r="K24486" t="s">
        <v>44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19522</v>
      </c>
      <c r="P24486" t="s">
        <v>97</v>
      </c>
      <c r="Q24486" t="s">
        <v>28725</v>
      </c>
      <c r="R24486" t="s">
        <v>37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91</v>
      </c>
      <c r="C24487" t="s">
        <v>25</v>
      </c>
      <c r="D24487" t="s">
        <v>59</v>
      </c>
      <c r="E24487" t="s">
        <v>9018</v>
      </c>
      <c r="F24487" t="s">
        <v>54</v>
      </c>
      <c r="G24487" t="s">
        <v>55</v>
      </c>
      <c r="H24487" s="1">
        <v>44327</v>
      </c>
      <c r="I24487" s="1">
        <v>44332</v>
      </c>
      <c r="J24487" s="1">
        <v>44332</v>
      </c>
      <c r="K24487" t="s">
        <v>1524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19522</v>
      </c>
      <c r="P24487" t="s">
        <v>108</v>
      </c>
      <c r="Q24487" t="s">
        <v>28726</v>
      </c>
      <c r="R24487" t="s">
        <v>37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75</v>
      </c>
      <c r="C24488" t="s">
        <v>25</v>
      </c>
      <c r="D24488" t="s">
        <v>59</v>
      </c>
      <c r="E24488" t="s">
        <v>19813</v>
      </c>
      <c r="F24488" t="s">
        <v>61</v>
      </c>
      <c r="G24488" t="s">
        <v>55</v>
      </c>
      <c r="H24488" s="1">
        <v>44327</v>
      </c>
      <c r="I24488" s="1">
        <v>44330</v>
      </c>
      <c r="J24488" s="1">
        <v>44361</v>
      </c>
      <c r="K24488" t="s">
        <v>44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19522</v>
      </c>
      <c r="P24488" t="s">
        <v>62</v>
      </c>
      <c r="Q24488" t="s">
        <v>28725</v>
      </c>
      <c r="R24488" t="s">
        <v>51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109</v>
      </c>
      <c r="C24489" t="s">
        <v>25</v>
      </c>
      <c r="D24489" t="s">
        <v>59</v>
      </c>
      <c r="E24489" t="s">
        <v>22792</v>
      </c>
      <c r="F24489" t="s">
        <v>28</v>
      </c>
      <c r="G24489" t="s">
        <v>29</v>
      </c>
      <c r="H24489" s="1">
        <v>44327</v>
      </c>
      <c r="I24489" s="1">
        <v>44330</v>
      </c>
      <c r="J24489" s="1">
        <v>44361</v>
      </c>
      <c r="K24489" t="s">
        <v>44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21782</v>
      </c>
      <c r="P24489" t="s">
        <v>50</v>
      </c>
      <c r="Q24489" t="s">
        <v>28725</v>
      </c>
      <c r="R24489" t="s">
        <v>37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38</v>
      </c>
      <c r="C24490" t="s">
        <v>25</v>
      </c>
      <c r="D24490" t="s">
        <v>59</v>
      </c>
      <c r="E24490" t="s">
        <v>21266</v>
      </c>
      <c r="F24490" t="s">
        <v>664</v>
      </c>
      <c r="G24490" t="s">
        <v>55</v>
      </c>
      <c r="H24490" s="1">
        <v>44327</v>
      </c>
      <c r="I24490" s="1">
        <v>44332</v>
      </c>
      <c r="J24490" s="1">
        <v>44388</v>
      </c>
      <c r="K24490" t="s">
        <v>32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19522</v>
      </c>
      <c r="P24490" t="s">
        <v>4231</v>
      </c>
      <c r="Q24490" t="s">
        <v>28726</v>
      </c>
      <c r="R24490" t="s">
        <v>6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41</v>
      </c>
      <c r="C24491" t="s">
        <v>25</v>
      </c>
      <c r="D24491" t="s">
        <v>64</v>
      </c>
      <c r="E24491" t="s">
        <v>7141</v>
      </c>
      <c r="F24491" t="s">
        <v>61</v>
      </c>
      <c r="G24491" t="s">
        <v>55</v>
      </c>
      <c r="H24491" s="1">
        <v>44327</v>
      </c>
      <c r="I24491" s="1">
        <v>44301</v>
      </c>
      <c r="J24491" s="1">
        <v>44361</v>
      </c>
      <c r="K24491" t="s">
        <v>44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5822</v>
      </c>
      <c r="P24491" t="s">
        <v>121</v>
      </c>
      <c r="Q24491" t="s">
        <v>28725</v>
      </c>
      <c r="R24491" t="s">
        <v>51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157</v>
      </c>
      <c r="C24492" t="s">
        <v>25</v>
      </c>
      <c r="D24492" t="s">
        <v>26</v>
      </c>
      <c r="E24492" t="s">
        <v>15233</v>
      </c>
      <c r="F24492" t="s">
        <v>28</v>
      </c>
      <c r="G24492" t="s">
        <v>29</v>
      </c>
      <c r="H24492" s="1">
        <v>44327</v>
      </c>
      <c r="I24492" s="1">
        <v>44302</v>
      </c>
      <c r="J24492" s="1">
        <v>44361</v>
      </c>
      <c r="K24492" t="s">
        <v>44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5822</v>
      </c>
      <c r="P24492" t="s">
        <v>74</v>
      </c>
      <c r="Q24492" t="s">
        <v>28725</v>
      </c>
      <c r="R24492" t="s">
        <v>6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86</v>
      </c>
      <c r="C24493" t="s">
        <v>25</v>
      </c>
      <c r="D24493" t="s">
        <v>59</v>
      </c>
      <c r="E24493" t="s">
        <v>4379</v>
      </c>
      <c r="F24493" t="s">
        <v>28</v>
      </c>
      <c r="G24493" t="s">
        <v>55</v>
      </c>
      <c r="H24493" s="1">
        <v>44358</v>
      </c>
      <c r="I24493" s="1">
        <v>44332</v>
      </c>
      <c r="J24493" s="1">
        <v>44361</v>
      </c>
      <c r="K24493" t="s">
        <v>44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21782</v>
      </c>
      <c r="P24493" t="s">
        <v>74</v>
      </c>
      <c r="Q24493" t="s">
        <v>28725</v>
      </c>
      <c r="R24493" t="s">
        <v>37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181</v>
      </c>
      <c r="C24494" t="s">
        <v>25</v>
      </c>
      <c r="D24494" t="s">
        <v>59</v>
      </c>
      <c r="E24494" t="s">
        <v>20323</v>
      </c>
      <c r="F24494" t="s">
        <v>61</v>
      </c>
      <c r="G24494" t="s">
        <v>55</v>
      </c>
      <c r="H24494" s="1">
        <v>44327</v>
      </c>
      <c r="I24494" s="1">
        <v>44332</v>
      </c>
      <c r="J24494" s="1">
        <v>44269</v>
      </c>
      <c r="K24494" t="s">
        <v>44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19522</v>
      </c>
      <c r="P24494" t="s">
        <v>121</v>
      </c>
      <c r="Q24494" t="s">
        <v>28725</v>
      </c>
      <c r="R24494" t="s">
        <v>37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91</v>
      </c>
      <c r="C24495" t="s">
        <v>25</v>
      </c>
      <c r="D24495" t="s">
        <v>39</v>
      </c>
      <c r="E24495" t="s">
        <v>11599</v>
      </c>
      <c r="F24495" t="s">
        <v>61</v>
      </c>
      <c r="G24495" t="s">
        <v>55</v>
      </c>
      <c r="H24495" s="1">
        <v>44327</v>
      </c>
      <c r="I24495" s="1">
        <v>44298</v>
      </c>
      <c r="J24495" s="1">
        <v>44298</v>
      </c>
      <c r="K24495" t="s">
        <v>44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5822</v>
      </c>
      <c r="P24495" t="s">
        <v>84</v>
      </c>
      <c r="Q24495" t="s">
        <v>28725</v>
      </c>
      <c r="R24495" t="s">
        <v>37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38</v>
      </c>
      <c r="C24496" t="s">
        <v>25</v>
      </c>
      <c r="D24496" t="s">
        <v>119</v>
      </c>
      <c r="E24496" t="s">
        <v>25686</v>
      </c>
      <c r="F24496" t="s">
        <v>54</v>
      </c>
      <c r="G24496" t="s">
        <v>29</v>
      </c>
      <c r="H24496" s="1">
        <v>44327</v>
      </c>
      <c r="I24496" s="1">
        <v>44242</v>
      </c>
      <c r="J24496" s="1">
        <v>44300</v>
      </c>
      <c r="K24496" t="s">
        <v>44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21000</v>
      </c>
      <c r="P24496" t="s">
        <v>88</v>
      </c>
      <c r="Q24496" t="s">
        <v>28725</v>
      </c>
      <c r="R24496" t="s">
        <v>37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70</v>
      </c>
      <c r="C24497" t="s">
        <v>25</v>
      </c>
      <c r="D24497" t="s">
        <v>119</v>
      </c>
      <c r="E24497" t="s">
        <v>23037</v>
      </c>
      <c r="F24497" t="s">
        <v>28</v>
      </c>
      <c r="G24497" t="s">
        <v>55</v>
      </c>
      <c r="H24497" s="1">
        <v>44327</v>
      </c>
      <c r="I24497" s="1">
        <v>44240</v>
      </c>
      <c r="J24497" s="1">
        <v>44359</v>
      </c>
      <c r="K24497" t="s">
        <v>44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21782</v>
      </c>
      <c r="P24497" t="s">
        <v>35</v>
      </c>
      <c r="Q24497" t="s">
        <v>28726</v>
      </c>
      <c r="R24497" t="s">
        <v>51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38</v>
      </c>
      <c r="C24498" t="s">
        <v>25</v>
      </c>
      <c r="D24498" t="s">
        <v>152</v>
      </c>
      <c r="E24498" t="s">
        <v>9891</v>
      </c>
      <c r="F24498" t="s">
        <v>54</v>
      </c>
      <c r="G24498" t="s">
        <v>29</v>
      </c>
      <c r="H24498" s="1">
        <v>44327</v>
      </c>
      <c r="I24498" s="1">
        <v>44515</v>
      </c>
      <c r="J24498" s="1">
        <v>44329</v>
      </c>
      <c r="K24498" t="s">
        <v>44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5822</v>
      </c>
      <c r="P24498" t="s">
        <v>97</v>
      </c>
      <c r="Q24498" t="s">
        <v>28725</v>
      </c>
      <c r="R24498" t="s">
        <v>51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38</v>
      </c>
      <c r="C24499" t="s">
        <v>25</v>
      </c>
      <c r="D24499" t="s">
        <v>39</v>
      </c>
      <c r="E24499" t="s">
        <v>1548</v>
      </c>
      <c r="F24499" t="s">
        <v>28</v>
      </c>
      <c r="G24499" t="s">
        <v>55</v>
      </c>
      <c r="H24499" s="1">
        <v>44327</v>
      </c>
      <c r="I24499" s="1">
        <v>44390</v>
      </c>
      <c r="J24499" s="1">
        <v>44240</v>
      </c>
      <c r="K24499" t="s">
        <v>32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19522</v>
      </c>
      <c r="P24499" t="s">
        <v>74</v>
      </c>
      <c r="Q24499" t="s">
        <v>28726</v>
      </c>
      <c r="R24499" t="s">
        <v>6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58</v>
      </c>
      <c r="C24500" t="s">
        <v>25</v>
      </c>
      <c r="D24500" t="s">
        <v>26</v>
      </c>
      <c r="E24500" t="s">
        <v>14771</v>
      </c>
      <c r="F24500" t="s">
        <v>61</v>
      </c>
      <c r="G24500" t="s">
        <v>29</v>
      </c>
      <c r="H24500" s="1">
        <v>44327</v>
      </c>
      <c r="I24500" s="1">
        <v>44332</v>
      </c>
      <c r="J24500" s="1">
        <v>44480</v>
      </c>
      <c r="K24500" t="s">
        <v>44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5822</v>
      </c>
      <c r="P24500" t="s">
        <v>80</v>
      </c>
      <c r="Q24500" t="s">
        <v>28725</v>
      </c>
      <c r="R24500" t="s">
        <v>6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80</v>
      </c>
      <c r="C24501" t="s">
        <v>25</v>
      </c>
      <c r="D24501" t="s">
        <v>98</v>
      </c>
      <c r="E24501" t="s">
        <v>22248</v>
      </c>
      <c r="F24501" t="s">
        <v>61</v>
      </c>
      <c r="G24501" t="s">
        <v>29</v>
      </c>
      <c r="H24501" s="1">
        <v>44327</v>
      </c>
      <c r="I24501" s="1">
        <v>44240</v>
      </c>
      <c r="J24501" s="1">
        <v>44240</v>
      </c>
      <c r="K24501" t="s">
        <v>44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21782</v>
      </c>
      <c r="P24501" t="s">
        <v>84</v>
      </c>
      <c r="Q24501" t="s">
        <v>28725</v>
      </c>
      <c r="R24501" t="s">
        <v>51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109</v>
      </c>
      <c r="C24502" t="s">
        <v>25</v>
      </c>
      <c r="D24502" t="s">
        <v>64</v>
      </c>
      <c r="E24502" t="s">
        <v>28010</v>
      </c>
      <c r="F24502" t="s">
        <v>54</v>
      </c>
      <c r="G24502" t="s">
        <v>29</v>
      </c>
      <c r="H24502" s="1">
        <v>44327</v>
      </c>
      <c r="I24502" s="1">
        <v>44271</v>
      </c>
      <c r="J24502" s="1">
        <v>44512</v>
      </c>
      <c r="K24502" t="s">
        <v>44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27865</v>
      </c>
      <c r="P24502" t="s">
        <v>108</v>
      </c>
      <c r="Q24502" t="s">
        <v>28725</v>
      </c>
      <c r="R24502" t="s">
        <v>37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109</v>
      </c>
      <c r="C24503" t="s">
        <v>25</v>
      </c>
      <c r="D24503" t="s">
        <v>152</v>
      </c>
      <c r="E24503" t="s">
        <v>4810</v>
      </c>
      <c r="F24503" t="s">
        <v>54</v>
      </c>
      <c r="G24503" t="s">
        <v>29</v>
      </c>
      <c r="H24503" s="1">
        <v>44327</v>
      </c>
      <c r="I24503" s="1">
        <v>44302</v>
      </c>
      <c r="J24503" s="1">
        <v>44361</v>
      </c>
      <c r="K24503" t="s">
        <v>44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5822</v>
      </c>
      <c r="P24503" t="s">
        <v>57</v>
      </c>
      <c r="Q24503" t="s">
        <v>28725</v>
      </c>
      <c r="R24503" t="s">
        <v>6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38</v>
      </c>
      <c r="C24504" t="s">
        <v>25</v>
      </c>
      <c r="D24504" t="s">
        <v>26</v>
      </c>
      <c r="E24504" t="s">
        <v>6529</v>
      </c>
      <c r="F24504" t="s">
        <v>61</v>
      </c>
      <c r="G24504" t="s">
        <v>29</v>
      </c>
      <c r="H24504" s="1">
        <v>44327</v>
      </c>
      <c r="I24504" s="1">
        <v>44420</v>
      </c>
      <c r="J24504" s="1">
        <v>44298</v>
      </c>
      <c r="K24504" t="s">
        <v>32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5822</v>
      </c>
      <c r="P24504" t="s">
        <v>80</v>
      </c>
      <c r="Q24504" t="s">
        <v>28725</v>
      </c>
      <c r="R24504" t="s">
        <v>51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1593</v>
      </c>
      <c r="C24505" t="s">
        <v>25</v>
      </c>
      <c r="D24505" t="s">
        <v>26</v>
      </c>
      <c r="E24505" t="s">
        <v>27973</v>
      </c>
      <c r="F24505" t="s">
        <v>114</v>
      </c>
      <c r="G24505" t="s">
        <v>55</v>
      </c>
      <c r="H24505" s="1">
        <v>44327</v>
      </c>
      <c r="I24505" s="1">
        <v>44300</v>
      </c>
      <c r="J24505" s="1">
        <v>44543</v>
      </c>
      <c r="K24505" t="s">
        <v>32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27865</v>
      </c>
      <c r="P24505" t="s">
        <v>421</v>
      </c>
      <c r="Q24505" t="s">
        <v>28725</v>
      </c>
      <c r="R24505" t="s">
        <v>37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70</v>
      </c>
      <c r="C24506" t="s">
        <v>25</v>
      </c>
      <c r="D24506" t="s">
        <v>64</v>
      </c>
      <c r="E24506" t="s">
        <v>13717</v>
      </c>
      <c r="F24506" t="s">
        <v>61</v>
      </c>
      <c r="G24506" t="s">
        <v>55</v>
      </c>
      <c r="H24506" s="1">
        <v>44327</v>
      </c>
      <c r="I24506" s="1">
        <v>44210</v>
      </c>
      <c r="J24506" s="1">
        <v>44210</v>
      </c>
      <c r="K24506" t="s">
        <v>44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5822</v>
      </c>
      <c r="P24506" t="s">
        <v>80</v>
      </c>
      <c r="Q24506" t="s">
        <v>28725</v>
      </c>
      <c r="R24506" t="s">
        <v>6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79</v>
      </c>
      <c r="C24507" t="s">
        <v>25</v>
      </c>
      <c r="D24507" t="s">
        <v>98</v>
      </c>
      <c r="E24507" t="s">
        <v>21714</v>
      </c>
      <c r="F24507" t="s">
        <v>41</v>
      </c>
      <c r="G24507" t="s">
        <v>29</v>
      </c>
      <c r="H24507" s="1">
        <v>44388</v>
      </c>
      <c r="I24507" s="1">
        <v>44515</v>
      </c>
      <c r="J24507" s="1">
        <v>44515</v>
      </c>
      <c r="K24507" t="s">
        <v>44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21530</v>
      </c>
      <c r="P24507" t="s">
        <v>46</v>
      </c>
      <c r="Q24507" t="s">
        <v>28726</v>
      </c>
      <c r="R24507" t="s">
        <v>51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80</v>
      </c>
      <c r="C24508" t="s">
        <v>25</v>
      </c>
      <c r="D24508" t="s">
        <v>59</v>
      </c>
      <c r="E24508" t="s">
        <v>8083</v>
      </c>
      <c r="F24508" t="s">
        <v>28</v>
      </c>
      <c r="G24508" t="s">
        <v>55</v>
      </c>
      <c r="H24508" s="1">
        <v>44358</v>
      </c>
      <c r="I24508" s="1">
        <v>44332</v>
      </c>
      <c r="J24508" s="1">
        <v>44361</v>
      </c>
      <c r="K24508" t="s">
        <v>44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5822</v>
      </c>
      <c r="P24508" t="s">
        <v>193</v>
      </c>
      <c r="Q24508" t="s">
        <v>28725</v>
      </c>
      <c r="R24508" t="s">
        <v>51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102</v>
      </c>
      <c r="C24509" t="s">
        <v>25</v>
      </c>
      <c r="D24509" t="s">
        <v>59</v>
      </c>
      <c r="E24509" t="s">
        <v>16424</v>
      </c>
      <c r="F24509" t="s">
        <v>28</v>
      </c>
      <c r="G24509" t="s">
        <v>55</v>
      </c>
      <c r="H24509" s="1">
        <v>44358</v>
      </c>
      <c r="I24509" s="1">
        <v>44302</v>
      </c>
      <c r="J24509" s="1">
        <v>44239</v>
      </c>
      <c r="K24509" t="s">
        <v>32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5822</v>
      </c>
      <c r="P24509" t="s">
        <v>193</v>
      </c>
      <c r="Q24509" t="s">
        <v>28726</v>
      </c>
      <c r="R24509" t="s">
        <v>37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85</v>
      </c>
      <c r="C24510" t="s">
        <v>25</v>
      </c>
      <c r="D24510" t="s">
        <v>59</v>
      </c>
      <c r="E24510" t="s">
        <v>19152</v>
      </c>
      <c r="F24510" t="s">
        <v>114</v>
      </c>
      <c r="G24510" t="s">
        <v>55</v>
      </c>
      <c r="H24510" s="1">
        <v>44327</v>
      </c>
      <c r="I24510" s="1">
        <v>44332</v>
      </c>
      <c r="J24510" s="1">
        <v>44332</v>
      </c>
      <c r="K24510" t="s">
        <v>1524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5822</v>
      </c>
      <c r="P24510" t="s">
        <v>143</v>
      </c>
      <c r="Q24510" t="s">
        <v>28726</v>
      </c>
      <c r="R24510" t="s">
        <v>6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228</v>
      </c>
      <c r="C24511" t="s">
        <v>25</v>
      </c>
      <c r="D24511" t="s">
        <v>59</v>
      </c>
      <c r="E24511" t="s">
        <v>3698</v>
      </c>
      <c r="F24511" t="s">
        <v>41</v>
      </c>
      <c r="G24511" t="s">
        <v>55</v>
      </c>
      <c r="H24511" s="1">
        <v>44327</v>
      </c>
      <c r="I24511" s="1">
        <v>44332</v>
      </c>
      <c r="J24511" s="1">
        <v>44332</v>
      </c>
      <c r="K24511" t="s">
        <v>1524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19522</v>
      </c>
      <c r="P24511" t="s">
        <v>939</v>
      </c>
      <c r="Q24511" t="s">
        <v>28726</v>
      </c>
      <c r="R24511" t="s">
        <v>37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75</v>
      </c>
      <c r="C24512" t="s">
        <v>25</v>
      </c>
      <c r="D24512" t="s">
        <v>39</v>
      </c>
      <c r="E24512" t="s">
        <v>8172</v>
      </c>
      <c r="F24512" t="s">
        <v>28</v>
      </c>
      <c r="G24512" t="s">
        <v>55</v>
      </c>
      <c r="H24512" s="1">
        <v>44327</v>
      </c>
      <c r="I24512" s="1">
        <v>44302</v>
      </c>
      <c r="J24512" s="1">
        <v>44421</v>
      </c>
      <c r="K24512" t="s">
        <v>44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5822</v>
      </c>
      <c r="P24512" t="s">
        <v>193</v>
      </c>
      <c r="Q24512" t="s">
        <v>28725</v>
      </c>
      <c r="R24512" t="s">
        <v>51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342</v>
      </c>
      <c r="C24513" t="s">
        <v>25</v>
      </c>
      <c r="D24513" t="s">
        <v>59</v>
      </c>
      <c r="E24513" t="s">
        <v>19141</v>
      </c>
      <c r="F24513" t="s">
        <v>114</v>
      </c>
      <c r="G24513" t="s">
        <v>55</v>
      </c>
      <c r="H24513" s="1">
        <v>44327</v>
      </c>
      <c r="I24513" s="1">
        <v>44332</v>
      </c>
      <c r="J24513" s="1">
        <v>44332</v>
      </c>
      <c r="K24513" t="s">
        <v>1524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5822</v>
      </c>
      <c r="P24513" t="s">
        <v>173</v>
      </c>
      <c r="Q24513" t="s">
        <v>28726</v>
      </c>
      <c r="R24513" t="s">
        <v>6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24</v>
      </c>
      <c r="C24514" t="s">
        <v>25</v>
      </c>
      <c r="D24514" t="s">
        <v>159</v>
      </c>
      <c r="E24514" t="s">
        <v>23171</v>
      </c>
      <c r="F24514" t="s">
        <v>28</v>
      </c>
      <c r="G24514" t="s">
        <v>29</v>
      </c>
      <c r="H24514" s="1">
        <v>44327</v>
      </c>
      <c r="I24514" s="1">
        <v>44421</v>
      </c>
      <c r="J24514" s="1">
        <v>44421</v>
      </c>
      <c r="K24514" t="s">
        <v>44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21782</v>
      </c>
      <c r="P24514" t="s">
        <v>74</v>
      </c>
      <c r="Q24514" t="s">
        <v>28726</v>
      </c>
      <c r="R24514" t="s">
        <v>37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58</v>
      </c>
      <c r="C24515" t="s">
        <v>25</v>
      </c>
      <c r="D24515" t="s">
        <v>141</v>
      </c>
      <c r="E24515" t="s">
        <v>2209</v>
      </c>
      <c r="F24515" t="s">
        <v>28</v>
      </c>
      <c r="G24515" t="s">
        <v>29</v>
      </c>
      <c r="H24515" s="1">
        <v>44358</v>
      </c>
      <c r="I24515" s="1">
        <v>44484</v>
      </c>
      <c r="J24515" s="1">
        <v>44298</v>
      </c>
      <c r="K24515" t="s">
        <v>44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21000</v>
      </c>
      <c r="P24515" t="s">
        <v>68</v>
      </c>
      <c r="Q24515" t="s">
        <v>28725</v>
      </c>
      <c r="R24515" t="s">
        <v>51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52</v>
      </c>
      <c r="C24516" t="s">
        <v>25</v>
      </c>
      <c r="D24516" t="s">
        <v>59</v>
      </c>
      <c r="E24516" t="s">
        <v>19264</v>
      </c>
      <c r="F24516" t="s">
        <v>41</v>
      </c>
      <c r="G24516" t="s">
        <v>29</v>
      </c>
      <c r="H24516" s="1">
        <v>44358</v>
      </c>
      <c r="I24516" s="1">
        <v>44332</v>
      </c>
      <c r="J24516" s="1">
        <v>44332</v>
      </c>
      <c r="K24516" t="s">
        <v>1524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5822</v>
      </c>
      <c r="P24516" t="s">
        <v>939</v>
      </c>
      <c r="Q24516" t="s">
        <v>28726</v>
      </c>
      <c r="R24516" t="s">
        <v>6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91</v>
      </c>
      <c r="C24517" t="s">
        <v>25</v>
      </c>
      <c r="D24517" t="s">
        <v>48</v>
      </c>
      <c r="E24517" t="s">
        <v>667</v>
      </c>
      <c r="F24517" t="s">
        <v>28</v>
      </c>
      <c r="G24517" t="s">
        <v>29</v>
      </c>
      <c r="H24517" s="1">
        <v>44327</v>
      </c>
      <c r="I24517" s="1">
        <v>44302</v>
      </c>
      <c r="J24517" s="1">
        <v>44483</v>
      </c>
      <c r="K24517" t="s">
        <v>44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21782</v>
      </c>
      <c r="P24517" t="s">
        <v>35</v>
      </c>
      <c r="Q24517" t="s">
        <v>28726</v>
      </c>
      <c r="R24517" t="s">
        <v>6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163</v>
      </c>
      <c r="C24518" t="s">
        <v>25</v>
      </c>
      <c r="D24518" t="s">
        <v>98</v>
      </c>
      <c r="E24518" t="s">
        <v>4426</v>
      </c>
      <c r="F24518" t="s">
        <v>61</v>
      </c>
      <c r="G24518" t="s">
        <v>55</v>
      </c>
      <c r="H24518" s="1">
        <v>44327</v>
      </c>
      <c r="I24518" s="1">
        <v>44389</v>
      </c>
      <c r="J24518" s="1">
        <v>44389</v>
      </c>
      <c r="K24518" t="s">
        <v>44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1567</v>
      </c>
      <c r="P24518" t="s">
        <v>121</v>
      </c>
      <c r="Q24518" t="s">
        <v>28725</v>
      </c>
      <c r="R24518" t="s">
        <v>6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96</v>
      </c>
      <c r="C24519" t="s">
        <v>25</v>
      </c>
      <c r="D24519" t="s">
        <v>64</v>
      </c>
      <c r="E24519" t="s">
        <v>18555</v>
      </c>
      <c r="F24519" t="s">
        <v>28</v>
      </c>
      <c r="G24519" t="s">
        <v>29</v>
      </c>
      <c r="H24519" s="1">
        <v>44327</v>
      </c>
      <c r="I24519" s="1">
        <v>44332</v>
      </c>
      <c r="J24519" s="1">
        <v>44362</v>
      </c>
      <c r="K24519" t="s">
        <v>44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5822</v>
      </c>
      <c r="P24519" t="s">
        <v>193</v>
      </c>
      <c r="Q24519" t="s">
        <v>28726</v>
      </c>
      <c r="R24519" t="s">
        <v>6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79</v>
      </c>
      <c r="C24520" t="s">
        <v>25</v>
      </c>
      <c r="D24520" t="s">
        <v>59</v>
      </c>
      <c r="E24520" t="s">
        <v>11321</v>
      </c>
      <c r="F24520" t="s">
        <v>28</v>
      </c>
      <c r="G24520" t="s">
        <v>55</v>
      </c>
      <c r="H24520" s="1">
        <v>44327</v>
      </c>
      <c r="I24520" s="1">
        <v>44332</v>
      </c>
      <c r="J24520" s="1">
        <v>44241</v>
      </c>
      <c r="K24520" t="s">
        <v>32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5822</v>
      </c>
      <c r="P24520" t="s">
        <v>193</v>
      </c>
      <c r="Q24520" t="s">
        <v>28725</v>
      </c>
      <c r="R24520" t="s">
        <v>37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65</v>
      </c>
      <c r="C24521" t="s">
        <v>25</v>
      </c>
      <c r="D24521" t="s">
        <v>59</v>
      </c>
      <c r="E24521" t="s">
        <v>28102</v>
      </c>
      <c r="F24521" t="s">
        <v>28</v>
      </c>
      <c r="G24521" t="s">
        <v>29</v>
      </c>
      <c r="H24521" s="1">
        <v>44327</v>
      </c>
      <c r="I24521" s="1">
        <v>44332</v>
      </c>
      <c r="J24521" s="1">
        <v>44332</v>
      </c>
      <c r="K24521" t="s">
        <v>1524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27865</v>
      </c>
      <c r="P24521" t="s">
        <v>68</v>
      </c>
      <c r="Q24521" t="s">
        <v>28726</v>
      </c>
      <c r="R24521" t="s">
        <v>51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235</v>
      </c>
      <c r="C24522" t="s">
        <v>25</v>
      </c>
      <c r="D24522" t="s">
        <v>59</v>
      </c>
      <c r="E24522" t="s">
        <v>15688</v>
      </c>
      <c r="F24522" t="s">
        <v>114</v>
      </c>
      <c r="G24522" t="s">
        <v>55</v>
      </c>
      <c r="H24522" s="1">
        <v>44327</v>
      </c>
      <c r="I24522" s="1">
        <v>44329</v>
      </c>
      <c r="J24522" s="1">
        <v>44542</v>
      </c>
      <c r="K24522" t="s">
        <v>32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5822</v>
      </c>
      <c r="P24522" t="s">
        <v>173</v>
      </c>
      <c r="Q24522" t="s">
        <v>28726</v>
      </c>
      <c r="R24522" t="s">
        <v>51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235</v>
      </c>
      <c r="C24523" t="s">
        <v>25</v>
      </c>
      <c r="D24523" t="s">
        <v>48</v>
      </c>
      <c r="E24523" t="s">
        <v>12412</v>
      </c>
      <c r="F24523" t="s">
        <v>61</v>
      </c>
      <c r="G24523" t="s">
        <v>29</v>
      </c>
      <c r="H24523" s="1">
        <v>44327</v>
      </c>
      <c r="I24523" s="1">
        <v>44332</v>
      </c>
      <c r="J24523" s="1">
        <v>44361</v>
      </c>
      <c r="K24523" t="s">
        <v>44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5822</v>
      </c>
      <c r="P24523" t="s">
        <v>80</v>
      </c>
      <c r="Q24523" t="s">
        <v>28725</v>
      </c>
      <c r="R24523" t="s">
        <v>37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38</v>
      </c>
      <c r="C24524" t="s">
        <v>25</v>
      </c>
      <c r="D24524" t="s">
        <v>141</v>
      </c>
      <c r="E24524" t="s">
        <v>23472</v>
      </c>
      <c r="F24524" t="s">
        <v>114</v>
      </c>
      <c r="G24524" t="s">
        <v>29</v>
      </c>
      <c r="H24524" s="1">
        <v>44327</v>
      </c>
      <c r="I24524" s="1">
        <v>44361</v>
      </c>
      <c r="J24524" s="1">
        <v>44543</v>
      </c>
      <c r="K24524" t="s">
        <v>44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3313</v>
      </c>
      <c r="P24524" t="s">
        <v>143</v>
      </c>
      <c r="Q24524" t="s">
        <v>28725</v>
      </c>
      <c r="R24524" t="s">
        <v>51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85</v>
      </c>
      <c r="C24525" t="s">
        <v>25</v>
      </c>
      <c r="D24525" t="s">
        <v>59</v>
      </c>
      <c r="E24525" t="s">
        <v>3482</v>
      </c>
      <c r="F24525" t="s">
        <v>61</v>
      </c>
      <c r="G24525" t="s">
        <v>55</v>
      </c>
      <c r="H24525" s="1">
        <v>44327</v>
      </c>
      <c r="I24525" s="1">
        <v>44361</v>
      </c>
      <c r="J24525" s="1">
        <v>44361</v>
      </c>
      <c r="K24525" t="s">
        <v>44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5822</v>
      </c>
      <c r="P24525" t="s">
        <v>84</v>
      </c>
      <c r="Q24525" t="s">
        <v>28725</v>
      </c>
      <c r="R24525" t="s">
        <v>37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38</v>
      </c>
      <c r="C24526" t="s">
        <v>25</v>
      </c>
      <c r="D24526" t="s">
        <v>48</v>
      </c>
      <c r="E24526" t="s">
        <v>3785</v>
      </c>
      <c r="F24526" t="s">
        <v>28</v>
      </c>
      <c r="G24526" t="s">
        <v>55</v>
      </c>
      <c r="H24526" s="1">
        <v>44327</v>
      </c>
      <c r="I24526" s="1">
        <v>44302</v>
      </c>
      <c r="J24526" s="1">
        <v>44361</v>
      </c>
      <c r="K24526" t="s">
        <v>44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1567</v>
      </c>
      <c r="P24526" t="s">
        <v>193</v>
      </c>
      <c r="Q24526" t="s">
        <v>28725</v>
      </c>
      <c r="R24526" t="s">
        <v>37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38</v>
      </c>
      <c r="C24527" t="s">
        <v>25</v>
      </c>
      <c r="D24527" t="s">
        <v>26</v>
      </c>
      <c r="F24527" t="s">
        <v>54</v>
      </c>
      <c r="G24527" t="s">
        <v>55</v>
      </c>
      <c r="H24527" s="1">
        <v>44327</v>
      </c>
      <c r="I24527" s="1">
        <v>44330</v>
      </c>
      <c r="J24527" s="1">
        <v>44361</v>
      </c>
      <c r="K24527" t="s">
        <v>44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19522</v>
      </c>
      <c r="P24527" t="s">
        <v>94</v>
      </c>
      <c r="Q24527" t="s">
        <v>28726</v>
      </c>
      <c r="R24527" t="s">
        <v>37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81</v>
      </c>
      <c r="C24528" t="s">
        <v>25</v>
      </c>
      <c r="D24528" t="s">
        <v>64</v>
      </c>
      <c r="E24528" t="s">
        <v>1449</v>
      </c>
      <c r="F24528" t="s">
        <v>114</v>
      </c>
      <c r="G24528" t="s">
        <v>29</v>
      </c>
      <c r="H24528" s="1">
        <v>44327</v>
      </c>
      <c r="I24528" s="1">
        <v>44212</v>
      </c>
      <c r="J24528" s="1">
        <v>44209</v>
      </c>
      <c r="K24528" t="s">
        <v>44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5822</v>
      </c>
      <c r="P24528" t="s">
        <v>143</v>
      </c>
      <c r="Q24528" t="s">
        <v>28725</v>
      </c>
      <c r="R24528" t="s">
        <v>6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157</v>
      </c>
      <c r="C24529" t="s">
        <v>25</v>
      </c>
      <c r="D24529" t="s">
        <v>98</v>
      </c>
      <c r="E24529" t="s">
        <v>22721</v>
      </c>
      <c r="F24529" t="s">
        <v>54</v>
      </c>
      <c r="G24529" t="s">
        <v>29</v>
      </c>
      <c r="H24529" s="1">
        <v>44327</v>
      </c>
      <c r="I24529" s="1">
        <v>44298</v>
      </c>
      <c r="J24529" s="1">
        <v>44541</v>
      </c>
      <c r="K24529" t="s">
        <v>44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21782</v>
      </c>
      <c r="P24529" t="s">
        <v>88</v>
      </c>
      <c r="Q24529" t="s">
        <v>28725</v>
      </c>
      <c r="R24529" t="s">
        <v>37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52</v>
      </c>
      <c r="C24530" t="s">
        <v>25</v>
      </c>
      <c r="D24530" t="s">
        <v>106</v>
      </c>
      <c r="E24530" t="s">
        <v>2888</v>
      </c>
      <c r="F24530" t="s">
        <v>54</v>
      </c>
      <c r="G24530" t="s">
        <v>29</v>
      </c>
      <c r="H24530" s="1">
        <v>44327</v>
      </c>
      <c r="I24530" s="1">
        <v>44332</v>
      </c>
      <c r="J24530" s="1">
        <v>44299</v>
      </c>
      <c r="K24530" t="s">
        <v>44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1567</v>
      </c>
      <c r="P24530" t="s">
        <v>108</v>
      </c>
      <c r="Q24530" t="s">
        <v>28725</v>
      </c>
      <c r="R24530" t="s">
        <v>51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161</v>
      </c>
      <c r="C24531" t="s">
        <v>25</v>
      </c>
      <c r="D24531" t="s">
        <v>59</v>
      </c>
      <c r="E24531" t="s">
        <v>10593</v>
      </c>
      <c r="F24531" t="s">
        <v>61</v>
      </c>
      <c r="G24531" t="s">
        <v>77</v>
      </c>
      <c r="H24531" s="1">
        <v>44327</v>
      </c>
      <c r="I24531" s="1">
        <v>44511</v>
      </c>
      <c r="J24531" s="1">
        <v>44541</v>
      </c>
      <c r="K24531" t="s">
        <v>44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19522</v>
      </c>
      <c r="P24531" t="s">
        <v>130</v>
      </c>
      <c r="Q24531" t="s">
        <v>28725</v>
      </c>
      <c r="R24531" t="s">
        <v>37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81</v>
      </c>
      <c r="C24532" t="s">
        <v>25</v>
      </c>
      <c r="D24532" t="s">
        <v>98</v>
      </c>
      <c r="E24532" t="s">
        <v>506</v>
      </c>
      <c r="F24532" t="s">
        <v>61</v>
      </c>
      <c r="G24532" t="s">
        <v>29</v>
      </c>
      <c r="H24532" s="1">
        <v>44327</v>
      </c>
      <c r="I24532" s="1">
        <v>44330</v>
      </c>
      <c r="J24532" s="1">
        <v>44361</v>
      </c>
      <c r="K24532" t="s">
        <v>44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34</v>
      </c>
      <c r="P24532" t="s">
        <v>80</v>
      </c>
      <c r="Q24532" t="s">
        <v>28725</v>
      </c>
      <c r="R24532" t="s">
        <v>51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75</v>
      </c>
      <c r="C24533" t="s">
        <v>25</v>
      </c>
      <c r="D24533" t="s">
        <v>159</v>
      </c>
      <c r="E24533" t="s">
        <v>18743</v>
      </c>
      <c r="F24533" t="s">
        <v>41</v>
      </c>
      <c r="G24533" t="s">
        <v>29</v>
      </c>
      <c r="H24533" s="1">
        <v>44327</v>
      </c>
      <c r="I24533" s="1">
        <v>44332</v>
      </c>
      <c r="J24533" s="1">
        <v>44242</v>
      </c>
      <c r="K24533" t="s">
        <v>44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5822</v>
      </c>
      <c r="P24533" t="s">
        <v>1191</v>
      </c>
      <c r="Q24533" t="s">
        <v>28726</v>
      </c>
      <c r="R24533" t="s">
        <v>6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38</v>
      </c>
      <c r="C24534" t="s">
        <v>25</v>
      </c>
      <c r="D24534" t="s">
        <v>64</v>
      </c>
      <c r="E24534" t="s">
        <v>15259</v>
      </c>
      <c r="F24534" t="s">
        <v>28</v>
      </c>
      <c r="G24534" t="s">
        <v>29</v>
      </c>
      <c r="H24534" s="1">
        <v>44327</v>
      </c>
      <c r="I24534" s="1">
        <v>44332</v>
      </c>
      <c r="J24534" s="1">
        <v>44361</v>
      </c>
      <c r="K24534" t="s">
        <v>44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5822</v>
      </c>
      <c r="P24534" t="s">
        <v>68</v>
      </c>
      <c r="Q24534" t="s">
        <v>28725</v>
      </c>
      <c r="R24534" t="s">
        <v>6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65</v>
      </c>
      <c r="C24535" t="s">
        <v>25</v>
      </c>
      <c r="D24535" t="s">
        <v>59</v>
      </c>
      <c r="E24535" t="s">
        <v>4535</v>
      </c>
      <c r="F24535" t="s">
        <v>61</v>
      </c>
      <c r="G24535" t="s">
        <v>55</v>
      </c>
      <c r="H24535" s="1">
        <v>44327</v>
      </c>
      <c r="I24535" s="1">
        <v>44332</v>
      </c>
      <c r="J24535" s="1">
        <v>44482</v>
      </c>
      <c r="K24535" t="s">
        <v>44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5822</v>
      </c>
      <c r="P24535" t="s">
        <v>62</v>
      </c>
      <c r="Q24535" t="s">
        <v>28725</v>
      </c>
      <c r="R24535" t="s">
        <v>51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81</v>
      </c>
      <c r="C24536" t="s">
        <v>25</v>
      </c>
      <c r="D24536" t="s">
        <v>59</v>
      </c>
      <c r="E24536" t="s">
        <v>11740</v>
      </c>
      <c r="F24536" t="s">
        <v>54</v>
      </c>
      <c r="G24536" t="s">
        <v>55</v>
      </c>
      <c r="H24536" s="1">
        <v>44327</v>
      </c>
      <c r="I24536" s="1">
        <v>44332</v>
      </c>
      <c r="J24536" s="1">
        <v>44361</v>
      </c>
      <c r="K24536" t="s">
        <v>44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5822</v>
      </c>
      <c r="P24536" t="s">
        <v>97</v>
      </c>
      <c r="Q24536" t="s">
        <v>28725</v>
      </c>
      <c r="R24536" t="s">
        <v>37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109</v>
      </c>
      <c r="C24537" t="s">
        <v>25</v>
      </c>
      <c r="D24537" t="s">
        <v>59</v>
      </c>
      <c r="E24537" t="s">
        <v>12875</v>
      </c>
      <c r="F24537" t="s">
        <v>28</v>
      </c>
      <c r="G24537" t="s">
        <v>29</v>
      </c>
      <c r="H24537" s="1">
        <v>44327</v>
      </c>
      <c r="I24537" s="1">
        <v>44302</v>
      </c>
      <c r="J24537" s="1">
        <v>44361</v>
      </c>
      <c r="K24537" t="s">
        <v>44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5822</v>
      </c>
      <c r="P24537" t="s">
        <v>74</v>
      </c>
      <c r="Q24537" t="s">
        <v>28725</v>
      </c>
      <c r="R24537" t="s">
        <v>37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91</v>
      </c>
      <c r="C24538" t="s">
        <v>25</v>
      </c>
      <c r="D24538" t="s">
        <v>59</v>
      </c>
      <c r="E24538" t="s">
        <v>2668</v>
      </c>
      <c r="F24538" t="s">
        <v>61</v>
      </c>
      <c r="G24538" t="s">
        <v>29</v>
      </c>
      <c r="H24538" s="1">
        <v>44327</v>
      </c>
      <c r="I24538" s="1">
        <v>44302</v>
      </c>
      <c r="J24538" s="1">
        <v>44361</v>
      </c>
      <c r="K24538" t="s">
        <v>44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1567</v>
      </c>
      <c r="P24538" t="s">
        <v>80</v>
      </c>
      <c r="Q24538" t="s">
        <v>28725</v>
      </c>
      <c r="R24538" t="s">
        <v>51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109</v>
      </c>
      <c r="C24539" t="s">
        <v>25</v>
      </c>
      <c r="D24539" t="s">
        <v>141</v>
      </c>
      <c r="E24539" t="s">
        <v>487</v>
      </c>
      <c r="F24539" t="s">
        <v>61</v>
      </c>
      <c r="G24539" t="s">
        <v>29</v>
      </c>
      <c r="H24539" s="1">
        <v>44327</v>
      </c>
      <c r="I24539" s="1">
        <v>44512</v>
      </c>
      <c r="J24539" s="1">
        <v>44542</v>
      </c>
      <c r="K24539" t="s">
        <v>44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34</v>
      </c>
      <c r="P24539" t="s">
        <v>80</v>
      </c>
      <c r="Q24539" t="s">
        <v>28725</v>
      </c>
      <c r="R24539" t="s">
        <v>51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304</v>
      </c>
      <c r="C24540" t="s">
        <v>25</v>
      </c>
      <c r="D24540" t="s">
        <v>141</v>
      </c>
      <c r="E24540" t="s">
        <v>19835</v>
      </c>
      <c r="F24540" t="s">
        <v>61</v>
      </c>
      <c r="G24540" t="s">
        <v>55</v>
      </c>
      <c r="H24540" s="1">
        <v>44358</v>
      </c>
      <c r="I24540" s="1">
        <v>44268</v>
      </c>
      <c r="J24540" s="1">
        <v>44268</v>
      </c>
      <c r="K24540" t="s">
        <v>44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19522</v>
      </c>
      <c r="P24540" t="s">
        <v>80</v>
      </c>
      <c r="Q24540" t="s">
        <v>28725</v>
      </c>
      <c r="R24540" t="s">
        <v>51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109</v>
      </c>
      <c r="C24541" t="s">
        <v>25</v>
      </c>
      <c r="D24541" t="s">
        <v>64</v>
      </c>
      <c r="E24541" t="s">
        <v>3537</v>
      </c>
      <c r="F24541" t="s">
        <v>54</v>
      </c>
      <c r="G24541" t="s">
        <v>29</v>
      </c>
      <c r="H24541" s="1">
        <v>44327</v>
      </c>
      <c r="I24541" s="1">
        <v>44543</v>
      </c>
      <c r="J24541" s="1">
        <v>44210</v>
      </c>
      <c r="K24541" t="s">
        <v>44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5822</v>
      </c>
      <c r="P24541" t="s">
        <v>108</v>
      </c>
      <c r="Q24541" t="s">
        <v>28725</v>
      </c>
      <c r="R24541" t="s">
        <v>6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113</v>
      </c>
      <c r="C24542" t="s">
        <v>25</v>
      </c>
      <c r="D24542" t="s">
        <v>141</v>
      </c>
      <c r="E24542" t="s">
        <v>17992</v>
      </c>
      <c r="F24542" t="s">
        <v>28</v>
      </c>
      <c r="G24542" t="s">
        <v>55</v>
      </c>
      <c r="H24542" s="1">
        <v>44327</v>
      </c>
      <c r="I24542" s="1">
        <v>44359</v>
      </c>
      <c r="J24542" s="1">
        <v>44359</v>
      </c>
      <c r="K24542" t="s">
        <v>44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5822</v>
      </c>
      <c r="P24542" t="s">
        <v>35</v>
      </c>
      <c r="Q24542" t="s">
        <v>28726</v>
      </c>
      <c r="R24542" t="s">
        <v>6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75</v>
      </c>
      <c r="C24543" t="s">
        <v>25</v>
      </c>
      <c r="D24543" t="s">
        <v>98</v>
      </c>
      <c r="E24543" t="s">
        <v>3588</v>
      </c>
      <c r="F24543" t="s">
        <v>61</v>
      </c>
      <c r="G24543" t="s">
        <v>55</v>
      </c>
      <c r="H24543" s="1">
        <v>44327</v>
      </c>
      <c r="I24543" s="1">
        <v>44545</v>
      </c>
      <c r="J24543" s="1">
        <v>44361</v>
      </c>
      <c r="K24543" t="s">
        <v>44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1567</v>
      </c>
      <c r="P24543" t="s">
        <v>80</v>
      </c>
      <c r="Q24543" t="s">
        <v>28725</v>
      </c>
      <c r="R24543" t="s">
        <v>37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81</v>
      </c>
      <c r="C24544" t="s">
        <v>25</v>
      </c>
      <c r="D24544" t="s">
        <v>59</v>
      </c>
      <c r="E24544" t="s">
        <v>18938</v>
      </c>
      <c r="F24544" t="s">
        <v>54</v>
      </c>
      <c r="G24544" t="s">
        <v>29</v>
      </c>
      <c r="H24544" s="1">
        <v>44327</v>
      </c>
      <c r="I24544" s="1">
        <v>44302</v>
      </c>
      <c r="J24544" s="1">
        <v>44332</v>
      </c>
      <c r="K24544" t="s">
        <v>1524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5822</v>
      </c>
      <c r="P24544" t="s">
        <v>97</v>
      </c>
      <c r="Q24544" t="s">
        <v>28726</v>
      </c>
      <c r="R24544" t="s">
        <v>51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177</v>
      </c>
      <c r="C24545" t="s">
        <v>25</v>
      </c>
      <c r="D24545" t="s">
        <v>106</v>
      </c>
      <c r="E24545" t="s">
        <v>12597</v>
      </c>
      <c r="F24545" t="s">
        <v>61</v>
      </c>
      <c r="G24545" t="s">
        <v>55</v>
      </c>
      <c r="H24545" s="1">
        <v>44358</v>
      </c>
      <c r="I24545" s="1">
        <v>44302</v>
      </c>
      <c r="J24545" s="1">
        <v>44481</v>
      </c>
      <c r="K24545" t="s">
        <v>32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19522</v>
      </c>
      <c r="P24545" t="s">
        <v>84</v>
      </c>
      <c r="Q24545" t="s">
        <v>28725</v>
      </c>
      <c r="R24545" t="s">
        <v>37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38</v>
      </c>
      <c r="C24546" t="s">
        <v>25</v>
      </c>
      <c r="D24546" t="s">
        <v>98</v>
      </c>
      <c r="E24546" t="s">
        <v>633</v>
      </c>
      <c r="F24546" t="s">
        <v>61</v>
      </c>
      <c r="G24546" t="s">
        <v>29</v>
      </c>
      <c r="H24546" s="1">
        <v>44327</v>
      </c>
      <c r="I24546" s="1">
        <v>44330</v>
      </c>
      <c r="J24546" s="1">
        <v>44361</v>
      </c>
      <c r="K24546" t="s">
        <v>44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5822</v>
      </c>
      <c r="P24546" t="s">
        <v>80</v>
      </c>
      <c r="Q24546" t="s">
        <v>28725</v>
      </c>
      <c r="R24546" t="s">
        <v>37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38</v>
      </c>
      <c r="C24547" t="s">
        <v>25</v>
      </c>
      <c r="D24547" t="s">
        <v>119</v>
      </c>
      <c r="E24547" t="s">
        <v>3823</v>
      </c>
      <c r="F24547" t="s">
        <v>61</v>
      </c>
      <c r="G24547" t="s">
        <v>77</v>
      </c>
      <c r="H24547" s="1">
        <v>44327</v>
      </c>
      <c r="I24547" s="1">
        <v>44212</v>
      </c>
      <c r="J24547" s="1">
        <v>44361</v>
      </c>
      <c r="K24547" t="s">
        <v>44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1567</v>
      </c>
      <c r="P24547" t="s">
        <v>130</v>
      </c>
      <c r="Q24547" t="s">
        <v>28725</v>
      </c>
      <c r="R24547" t="s">
        <v>37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38</v>
      </c>
      <c r="C24548" t="s">
        <v>25</v>
      </c>
      <c r="D24548" t="s">
        <v>141</v>
      </c>
      <c r="E24548" t="s">
        <v>4011</v>
      </c>
      <c r="F24548" t="s">
        <v>54</v>
      </c>
      <c r="G24548" t="s">
        <v>29</v>
      </c>
      <c r="H24548" s="1">
        <v>44327</v>
      </c>
      <c r="I24548" s="1">
        <v>44302</v>
      </c>
      <c r="J24548" s="1">
        <v>44268</v>
      </c>
      <c r="K24548" t="s">
        <v>44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5822</v>
      </c>
      <c r="P24548" t="s">
        <v>94</v>
      </c>
      <c r="Q24548" t="s">
        <v>28725</v>
      </c>
      <c r="R24548" t="s">
        <v>37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38</v>
      </c>
      <c r="C24549" t="s">
        <v>25</v>
      </c>
      <c r="D24549" t="s">
        <v>48</v>
      </c>
      <c r="F24549" t="s">
        <v>114</v>
      </c>
      <c r="G24549" t="s">
        <v>29</v>
      </c>
      <c r="H24549" s="1">
        <v>44327</v>
      </c>
      <c r="I24549" s="1">
        <v>44545</v>
      </c>
      <c r="J24549" s="1">
        <v>44362</v>
      </c>
      <c r="K24549" t="s">
        <v>32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5822</v>
      </c>
      <c r="P24549" t="s">
        <v>173</v>
      </c>
      <c r="Q24549" t="s">
        <v>28726</v>
      </c>
      <c r="R24549" t="s">
        <v>6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81</v>
      </c>
      <c r="C24550" t="s">
        <v>25</v>
      </c>
      <c r="D24550" t="s">
        <v>64</v>
      </c>
      <c r="E24550" t="s">
        <v>16822</v>
      </c>
      <c r="F24550" t="s">
        <v>114</v>
      </c>
      <c r="G24550" t="s">
        <v>55</v>
      </c>
      <c r="H24550" s="1">
        <v>44327</v>
      </c>
      <c r="I24550" s="1">
        <v>44422</v>
      </c>
      <c r="J24550" s="1">
        <v>44391</v>
      </c>
      <c r="K24550" t="s">
        <v>44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5822</v>
      </c>
      <c r="P24550" t="s">
        <v>173</v>
      </c>
      <c r="Q24550" t="s">
        <v>28726</v>
      </c>
      <c r="R24550" t="s">
        <v>37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96</v>
      </c>
      <c r="C24551" t="s">
        <v>25</v>
      </c>
      <c r="D24551" t="s">
        <v>64</v>
      </c>
      <c r="E24551" t="s">
        <v>2495</v>
      </c>
      <c r="F24551" t="s">
        <v>54</v>
      </c>
      <c r="G24551" t="s">
        <v>29</v>
      </c>
      <c r="H24551" s="1">
        <v>44358</v>
      </c>
      <c r="I24551" s="1">
        <v>44302</v>
      </c>
      <c r="J24551" s="1">
        <v>44390</v>
      </c>
      <c r="K24551" t="s">
        <v>44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5822</v>
      </c>
      <c r="P24551" t="s">
        <v>57</v>
      </c>
      <c r="Q24551" t="s">
        <v>28725</v>
      </c>
      <c r="R24551" t="s">
        <v>6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65</v>
      </c>
      <c r="C24552" t="s">
        <v>25</v>
      </c>
      <c r="D24552" t="s">
        <v>26</v>
      </c>
      <c r="E24552" t="s">
        <v>4985</v>
      </c>
      <c r="F24552" t="s">
        <v>28</v>
      </c>
      <c r="G24552" t="s">
        <v>29</v>
      </c>
      <c r="H24552" s="1">
        <v>44327</v>
      </c>
      <c r="I24552" s="1">
        <v>44543</v>
      </c>
      <c r="J24552" s="1">
        <v>44543</v>
      </c>
      <c r="K24552" t="s">
        <v>44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5822</v>
      </c>
      <c r="P24552" t="s">
        <v>35</v>
      </c>
      <c r="Q24552" t="s">
        <v>28726</v>
      </c>
      <c r="R24552" t="s">
        <v>6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157</v>
      </c>
      <c r="C24553" t="s">
        <v>25</v>
      </c>
      <c r="D24553" t="s">
        <v>59</v>
      </c>
      <c r="E24553" t="s">
        <v>18585</v>
      </c>
      <c r="F24553" t="s">
        <v>28</v>
      </c>
      <c r="G24553" t="s">
        <v>29</v>
      </c>
      <c r="H24553" s="1">
        <v>44327</v>
      </c>
      <c r="I24553" s="1">
        <v>44484</v>
      </c>
      <c r="J24553" s="1">
        <v>44241</v>
      </c>
      <c r="K24553" t="s">
        <v>44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5822</v>
      </c>
      <c r="P24553" t="s">
        <v>35</v>
      </c>
      <c r="Q24553" t="s">
        <v>28726</v>
      </c>
      <c r="R24553" t="s">
        <v>6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24</v>
      </c>
      <c r="C24554" t="s">
        <v>25</v>
      </c>
      <c r="D24554" t="s">
        <v>59</v>
      </c>
      <c r="E24554" t="s">
        <v>12234</v>
      </c>
      <c r="F24554" t="s">
        <v>54</v>
      </c>
      <c r="G24554" t="s">
        <v>55</v>
      </c>
      <c r="H24554" s="1">
        <v>44327</v>
      </c>
      <c r="I24554" s="1">
        <v>44332</v>
      </c>
      <c r="J24554" s="1">
        <v>44361</v>
      </c>
      <c r="K24554" t="s">
        <v>44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19522</v>
      </c>
      <c r="P24554" t="s">
        <v>57</v>
      </c>
      <c r="Q24554" t="s">
        <v>28725</v>
      </c>
      <c r="R24554" t="s">
        <v>51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18</v>
      </c>
      <c r="C24555" t="s">
        <v>25</v>
      </c>
      <c r="D24555" t="s">
        <v>98</v>
      </c>
      <c r="E24555" t="s">
        <v>458</v>
      </c>
      <c r="F24555" t="s">
        <v>61</v>
      </c>
      <c r="G24555" t="s">
        <v>29</v>
      </c>
      <c r="H24555" s="1">
        <v>44327</v>
      </c>
      <c r="I24555" s="1">
        <v>44452</v>
      </c>
      <c r="J24555" s="1">
        <v>44452</v>
      </c>
      <c r="K24555" t="s">
        <v>44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21782</v>
      </c>
      <c r="P24555" t="s">
        <v>80</v>
      </c>
      <c r="Q24555" t="s">
        <v>28725</v>
      </c>
      <c r="R24555" t="s">
        <v>51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151</v>
      </c>
      <c r="C24556" t="s">
        <v>25</v>
      </c>
      <c r="D24556" t="s">
        <v>26</v>
      </c>
      <c r="E24556" t="s">
        <v>13362</v>
      </c>
      <c r="F24556" t="s">
        <v>114</v>
      </c>
      <c r="G24556" t="s">
        <v>29</v>
      </c>
      <c r="H24556" s="1">
        <v>44327</v>
      </c>
      <c r="I24556" s="1">
        <v>44419</v>
      </c>
      <c r="J24556" s="1">
        <v>44419</v>
      </c>
      <c r="K24556" t="s">
        <v>44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5822</v>
      </c>
      <c r="P24556" t="s">
        <v>117</v>
      </c>
      <c r="Q24556" t="s">
        <v>28725</v>
      </c>
      <c r="R24556" t="s">
        <v>37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137</v>
      </c>
      <c r="C24557" t="s">
        <v>25</v>
      </c>
      <c r="D24557" t="s">
        <v>98</v>
      </c>
      <c r="E24557" t="s">
        <v>12807</v>
      </c>
      <c r="F24557" t="s">
        <v>54</v>
      </c>
      <c r="G24557" t="s">
        <v>29</v>
      </c>
      <c r="H24557" s="1">
        <v>44358</v>
      </c>
      <c r="I24557" s="1">
        <v>44390</v>
      </c>
      <c r="J24557" s="1">
        <v>44390</v>
      </c>
      <c r="K24557" t="s">
        <v>44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5822</v>
      </c>
      <c r="P24557" t="s">
        <v>57</v>
      </c>
      <c r="Q24557" t="s">
        <v>28725</v>
      </c>
      <c r="R24557" t="s">
        <v>37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38</v>
      </c>
      <c r="C24558" t="s">
        <v>25</v>
      </c>
      <c r="D24558" t="s">
        <v>119</v>
      </c>
      <c r="E24558" t="s">
        <v>17029</v>
      </c>
      <c r="F24558" t="s">
        <v>54</v>
      </c>
      <c r="G24558" t="s">
        <v>29</v>
      </c>
      <c r="H24558" s="1">
        <v>44358</v>
      </c>
      <c r="I24558" s="1">
        <v>44513</v>
      </c>
      <c r="J24558" s="1">
        <v>44543</v>
      </c>
      <c r="K24558" t="s">
        <v>44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5822</v>
      </c>
      <c r="P24558" t="s">
        <v>57</v>
      </c>
      <c r="Q24558" t="s">
        <v>28726</v>
      </c>
      <c r="R24558" t="s">
        <v>37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24</v>
      </c>
      <c r="C24559" t="s">
        <v>25</v>
      </c>
      <c r="D24559" t="s">
        <v>152</v>
      </c>
      <c r="E24559" t="s">
        <v>16455</v>
      </c>
      <c r="F24559" t="s">
        <v>114</v>
      </c>
      <c r="G24559" t="s">
        <v>55</v>
      </c>
      <c r="H24559" s="1">
        <v>44327</v>
      </c>
      <c r="I24559" s="1">
        <v>44332</v>
      </c>
      <c r="J24559" s="1">
        <v>44268</v>
      </c>
      <c r="K24559" t="s">
        <v>44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5822</v>
      </c>
      <c r="P24559" t="s">
        <v>173</v>
      </c>
      <c r="Q24559" t="s">
        <v>28726</v>
      </c>
      <c r="R24559" t="s">
        <v>37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65</v>
      </c>
      <c r="C24560" t="s">
        <v>25</v>
      </c>
      <c r="D24560" t="s">
        <v>152</v>
      </c>
      <c r="E24560" t="s">
        <v>1297</v>
      </c>
      <c r="F24560" t="s">
        <v>28</v>
      </c>
      <c r="G24560" t="s">
        <v>29</v>
      </c>
      <c r="H24560" s="1">
        <v>44327</v>
      </c>
      <c r="I24560" s="1">
        <v>44332</v>
      </c>
      <c r="J24560" s="1">
        <v>44270</v>
      </c>
      <c r="K24560" t="s">
        <v>32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34</v>
      </c>
      <c r="P24560" t="s">
        <v>50</v>
      </c>
      <c r="Q24560" t="s">
        <v>28726</v>
      </c>
      <c r="R24560" t="s">
        <v>37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113</v>
      </c>
      <c r="C24561" t="s">
        <v>25</v>
      </c>
      <c r="D24561" t="s">
        <v>59</v>
      </c>
      <c r="E24561" t="s">
        <v>749</v>
      </c>
      <c r="F24561" t="s">
        <v>61</v>
      </c>
      <c r="G24561" t="s">
        <v>55</v>
      </c>
      <c r="H24561" s="1">
        <v>44327</v>
      </c>
      <c r="I24561" s="1">
        <v>44361</v>
      </c>
      <c r="J24561" s="1">
        <v>44513</v>
      </c>
      <c r="K24561" t="s">
        <v>44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5822</v>
      </c>
      <c r="P24561" t="s">
        <v>80</v>
      </c>
      <c r="Q24561" t="s">
        <v>28725</v>
      </c>
      <c r="R24561" t="s">
        <v>6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163</v>
      </c>
      <c r="C24562" t="s">
        <v>25</v>
      </c>
      <c r="D24562" t="s">
        <v>26</v>
      </c>
      <c r="E24562" t="s">
        <v>27998</v>
      </c>
      <c r="F24562" t="s">
        <v>54</v>
      </c>
      <c r="G24562" t="s">
        <v>77</v>
      </c>
      <c r="H24562" s="1">
        <v>44327</v>
      </c>
      <c r="I24562" s="1">
        <v>44389</v>
      </c>
      <c r="J24562" s="1">
        <v>44389</v>
      </c>
      <c r="K24562" t="s">
        <v>44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27865</v>
      </c>
      <c r="P24562" t="s">
        <v>97</v>
      </c>
      <c r="Q24562" t="s">
        <v>28725</v>
      </c>
      <c r="R24562" t="s">
        <v>37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52</v>
      </c>
      <c r="C24563" t="s">
        <v>25</v>
      </c>
      <c r="D24563" t="s">
        <v>26</v>
      </c>
      <c r="E24563" t="s">
        <v>3011</v>
      </c>
      <c r="F24563" t="s">
        <v>54</v>
      </c>
      <c r="G24563" t="s">
        <v>29</v>
      </c>
      <c r="H24563" s="1">
        <v>44327</v>
      </c>
      <c r="I24563" s="1">
        <v>44332</v>
      </c>
      <c r="J24563" s="1">
        <v>44361</v>
      </c>
      <c r="K24563" t="s">
        <v>44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1567</v>
      </c>
      <c r="P24563" t="s">
        <v>94</v>
      </c>
      <c r="Q24563" t="s">
        <v>28725</v>
      </c>
      <c r="R24563" t="s">
        <v>51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137</v>
      </c>
      <c r="C24564" t="s">
        <v>25</v>
      </c>
      <c r="D24564" t="s">
        <v>39</v>
      </c>
      <c r="E24564" t="s">
        <v>25959</v>
      </c>
      <c r="F24564" t="s">
        <v>54</v>
      </c>
      <c r="G24564" t="s">
        <v>55</v>
      </c>
      <c r="H24564" s="1">
        <v>44327</v>
      </c>
      <c r="I24564" s="1">
        <v>44300</v>
      </c>
      <c r="J24564" s="1">
        <v>44451</v>
      </c>
      <c r="K24564" t="s">
        <v>44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21000</v>
      </c>
      <c r="P24564" t="s">
        <v>97</v>
      </c>
      <c r="Q24564" t="s">
        <v>28725</v>
      </c>
      <c r="R24564" t="s">
        <v>6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86</v>
      </c>
      <c r="C24565" t="s">
        <v>25</v>
      </c>
      <c r="D24565" t="s">
        <v>152</v>
      </c>
      <c r="E24565" t="s">
        <v>23586</v>
      </c>
      <c r="F24565" t="s">
        <v>28</v>
      </c>
      <c r="G24565" t="s">
        <v>29</v>
      </c>
      <c r="H24565" s="1">
        <v>44327</v>
      </c>
      <c r="I24565" s="1">
        <v>44211</v>
      </c>
      <c r="J24565" s="1">
        <v>44512</v>
      </c>
      <c r="K24565" t="s">
        <v>44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3313</v>
      </c>
      <c r="P24565" t="s">
        <v>193</v>
      </c>
      <c r="Q24565" t="s">
        <v>28725</v>
      </c>
      <c r="R24565" t="s">
        <v>37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91</v>
      </c>
      <c r="C24566" t="s">
        <v>25</v>
      </c>
      <c r="D24566" t="s">
        <v>141</v>
      </c>
      <c r="E24566" t="s">
        <v>12540</v>
      </c>
      <c r="F24566" t="s">
        <v>54</v>
      </c>
      <c r="G24566" t="s">
        <v>29</v>
      </c>
      <c r="H24566" s="1">
        <v>44327</v>
      </c>
      <c r="I24566" s="1">
        <v>44332</v>
      </c>
      <c r="J24566" s="1">
        <v>44210</v>
      </c>
      <c r="K24566" t="s">
        <v>44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5822</v>
      </c>
      <c r="P24566" t="s">
        <v>108</v>
      </c>
      <c r="Q24566" t="s">
        <v>28725</v>
      </c>
      <c r="R24566" t="s">
        <v>37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52</v>
      </c>
      <c r="C24567" t="s">
        <v>25</v>
      </c>
      <c r="D24567" t="s">
        <v>141</v>
      </c>
      <c r="E24567" t="s">
        <v>10509</v>
      </c>
      <c r="F24567" t="s">
        <v>28</v>
      </c>
      <c r="G24567" t="s">
        <v>29</v>
      </c>
      <c r="H24567" s="1">
        <v>44327</v>
      </c>
      <c r="I24567" s="1">
        <v>44484</v>
      </c>
      <c r="J24567" s="1">
        <v>44361</v>
      </c>
      <c r="K24567" t="s">
        <v>44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5822</v>
      </c>
      <c r="P24567" t="s">
        <v>35</v>
      </c>
      <c r="Q24567" t="s">
        <v>28725</v>
      </c>
      <c r="R24567" t="s">
        <v>51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109</v>
      </c>
      <c r="C24568" t="s">
        <v>25</v>
      </c>
      <c r="D24568" t="s">
        <v>59</v>
      </c>
      <c r="E24568" t="s">
        <v>23929</v>
      </c>
      <c r="F24568" t="s">
        <v>61</v>
      </c>
      <c r="G24568" t="s">
        <v>55</v>
      </c>
      <c r="H24568" s="1">
        <v>44327</v>
      </c>
      <c r="I24568" s="1">
        <v>44330</v>
      </c>
      <c r="J24568" s="1">
        <v>44330</v>
      </c>
      <c r="K24568" t="s">
        <v>44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23762</v>
      </c>
      <c r="P24568" t="s">
        <v>130</v>
      </c>
      <c r="Q24568" t="s">
        <v>28725</v>
      </c>
      <c r="R24568" t="s">
        <v>37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24</v>
      </c>
      <c r="C24569" t="s">
        <v>25</v>
      </c>
      <c r="D24569" t="s">
        <v>59</v>
      </c>
      <c r="E24569" t="s">
        <v>241</v>
      </c>
      <c r="F24569" t="s">
        <v>61</v>
      </c>
      <c r="G24569" t="s">
        <v>55</v>
      </c>
      <c r="H24569" s="1">
        <v>44327</v>
      </c>
      <c r="I24569" s="1">
        <v>44422</v>
      </c>
      <c r="J24569" s="1">
        <v>44361</v>
      </c>
      <c r="K24569" t="s">
        <v>44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34</v>
      </c>
      <c r="P24569" t="s">
        <v>80</v>
      </c>
      <c r="Q24569" t="s">
        <v>28725</v>
      </c>
      <c r="R24569" t="s">
        <v>51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91</v>
      </c>
      <c r="C24570" t="s">
        <v>25</v>
      </c>
      <c r="D24570" t="s">
        <v>106</v>
      </c>
      <c r="E24570" t="s">
        <v>7586</v>
      </c>
      <c r="F24570" t="s">
        <v>54</v>
      </c>
      <c r="G24570" t="s">
        <v>55</v>
      </c>
      <c r="H24570" s="1">
        <v>44327</v>
      </c>
      <c r="I24570" s="1">
        <v>44332</v>
      </c>
      <c r="J24570" s="1">
        <v>44452</v>
      </c>
      <c r="K24570" t="s">
        <v>44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5822</v>
      </c>
      <c r="P24570" t="s">
        <v>57</v>
      </c>
      <c r="Q24570" t="s">
        <v>28725</v>
      </c>
      <c r="R24570" t="s">
        <v>51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109</v>
      </c>
      <c r="C24571" t="s">
        <v>25</v>
      </c>
      <c r="D24571" t="s">
        <v>119</v>
      </c>
      <c r="E24571" t="s">
        <v>18796</v>
      </c>
      <c r="F24571" t="s">
        <v>41</v>
      </c>
      <c r="G24571" t="s">
        <v>29</v>
      </c>
      <c r="H24571" s="1">
        <v>44358</v>
      </c>
      <c r="I24571" s="1">
        <v>44302</v>
      </c>
      <c r="J24571" s="1">
        <v>44513</v>
      </c>
      <c r="K24571" t="s">
        <v>44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5822</v>
      </c>
      <c r="P24571" t="s">
        <v>918</v>
      </c>
      <c r="Q24571" t="s">
        <v>28726</v>
      </c>
      <c r="R24571" t="s">
        <v>6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163</v>
      </c>
      <c r="C24572" t="s">
        <v>25</v>
      </c>
      <c r="D24572" t="s">
        <v>98</v>
      </c>
      <c r="F24572" t="s">
        <v>54</v>
      </c>
      <c r="G24572" t="s">
        <v>29</v>
      </c>
      <c r="H24572" s="1">
        <v>44327</v>
      </c>
      <c r="I24572" s="1">
        <v>44330</v>
      </c>
      <c r="J24572" s="1">
        <v>44330</v>
      </c>
      <c r="K24572" t="s">
        <v>44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21782</v>
      </c>
      <c r="P24572" t="s">
        <v>97</v>
      </c>
      <c r="Q24572" t="s">
        <v>28725</v>
      </c>
      <c r="R24572" t="s">
        <v>51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81</v>
      </c>
      <c r="C24573" t="s">
        <v>25</v>
      </c>
      <c r="D24573" t="s">
        <v>141</v>
      </c>
      <c r="E24573" t="s">
        <v>23687</v>
      </c>
      <c r="F24573" t="s">
        <v>41</v>
      </c>
      <c r="G24573" t="s">
        <v>55</v>
      </c>
      <c r="H24573" s="1">
        <v>44327</v>
      </c>
      <c r="I24573" s="1">
        <v>44332</v>
      </c>
      <c r="J24573" s="1">
        <v>44422</v>
      </c>
      <c r="K24573" t="s">
        <v>32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3313</v>
      </c>
      <c r="P24573" t="s">
        <v>939</v>
      </c>
      <c r="Q24573" t="s">
        <v>28726</v>
      </c>
      <c r="R24573" t="s">
        <v>37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113</v>
      </c>
      <c r="C24574" t="s">
        <v>25</v>
      </c>
      <c r="D24574" t="s">
        <v>48</v>
      </c>
      <c r="E24574" t="s">
        <v>20850</v>
      </c>
      <c r="F24574" t="s">
        <v>114</v>
      </c>
      <c r="G24574" t="s">
        <v>55</v>
      </c>
      <c r="H24574" s="1">
        <v>44327</v>
      </c>
      <c r="I24574" s="1">
        <v>44332</v>
      </c>
      <c r="J24574" s="1">
        <v>44361</v>
      </c>
      <c r="K24574" t="s">
        <v>44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19522</v>
      </c>
      <c r="P24574" t="s">
        <v>143</v>
      </c>
      <c r="Q24574" t="s">
        <v>28725</v>
      </c>
      <c r="R24574" t="s">
        <v>6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81</v>
      </c>
      <c r="C24575" t="s">
        <v>25</v>
      </c>
      <c r="D24575" t="s">
        <v>59</v>
      </c>
      <c r="E24575" t="s">
        <v>1474</v>
      </c>
      <c r="F24575" t="s">
        <v>28</v>
      </c>
      <c r="G24575" t="s">
        <v>55</v>
      </c>
      <c r="H24575" s="1">
        <v>44327</v>
      </c>
      <c r="I24575" s="1">
        <v>44332</v>
      </c>
      <c r="J24575" s="1">
        <v>44390</v>
      </c>
      <c r="K24575" t="s">
        <v>44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21000</v>
      </c>
      <c r="P24575" t="s">
        <v>74</v>
      </c>
      <c r="Q24575" t="s">
        <v>28725</v>
      </c>
      <c r="R24575" t="s">
        <v>37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16</v>
      </c>
      <c r="C24576" t="s">
        <v>25</v>
      </c>
      <c r="D24576" t="s">
        <v>64</v>
      </c>
      <c r="E24576" t="s">
        <v>7668</v>
      </c>
      <c r="F24576" t="s">
        <v>54</v>
      </c>
      <c r="G24576" t="s">
        <v>55</v>
      </c>
      <c r="H24576" s="1">
        <v>44327</v>
      </c>
      <c r="I24576" s="1">
        <v>44390</v>
      </c>
      <c r="J24576" s="1">
        <v>44390</v>
      </c>
      <c r="K24576" t="s">
        <v>44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5822</v>
      </c>
      <c r="P24576" t="s">
        <v>88</v>
      </c>
      <c r="Q24576" t="s">
        <v>28725</v>
      </c>
      <c r="R24576" t="s">
        <v>51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38</v>
      </c>
      <c r="C24577" t="s">
        <v>25</v>
      </c>
      <c r="D24577" t="s">
        <v>59</v>
      </c>
      <c r="E24577" t="s">
        <v>6637</v>
      </c>
      <c r="F24577" t="s">
        <v>54</v>
      </c>
      <c r="G24577" t="s">
        <v>29</v>
      </c>
      <c r="H24577" s="1">
        <v>44327</v>
      </c>
      <c r="I24577" s="1">
        <v>44360</v>
      </c>
      <c r="J24577" s="1">
        <v>44209</v>
      </c>
      <c r="K24577" t="s">
        <v>32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5822</v>
      </c>
      <c r="P24577" t="s">
        <v>88</v>
      </c>
      <c r="Q24577" t="s">
        <v>28725</v>
      </c>
      <c r="R24577" t="s">
        <v>51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109</v>
      </c>
      <c r="C24578" t="s">
        <v>25</v>
      </c>
      <c r="D24578" t="s">
        <v>26</v>
      </c>
      <c r="E24578" t="s">
        <v>18605</v>
      </c>
      <c r="F24578" t="s">
        <v>28</v>
      </c>
      <c r="G24578" t="s">
        <v>29</v>
      </c>
      <c r="H24578" s="1">
        <v>44327</v>
      </c>
      <c r="I24578" s="1">
        <v>44513</v>
      </c>
      <c r="J24578" s="1">
        <v>44543</v>
      </c>
      <c r="K24578" t="s">
        <v>44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5822</v>
      </c>
      <c r="P24578" t="s">
        <v>74</v>
      </c>
      <c r="Q24578" t="s">
        <v>28726</v>
      </c>
      <c r="R24578" t="s">
        <v>6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163</v>
      </c>
      <c r="C24579" t="s">
        <v>25</v>
      </c>
      <c r="D24579" t="s">
        <v>98</v>
      </c>
      <c r="E24579" t="s">
        <v>4123</v>
      </c>
      <c r="F24579" t="s">
        <v>28</v>
      </c>
      <c r="G24579" t="s">
        <v>29</v>
      </c>
      <c r="H24579" s="1">
        <v>44327</v>
      </c>
      <c r="I24579" s="1">
        <v>44453</v>
      </c>
      <c r="J24579" s="1">
        <v>44361</v>
      </c>
      <c r="K24579" t="s">
        <v>44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1567</v>
      </c>
      <c r="P24579" t="s">
        <v>74</v>
      </c>
      <c r="Q24579" t="s">
        <v>28725</v>
      </c>
      <c r="R24579" t="s">
        <v>37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163</v>
      </c>
      <c r="C24580" t="s">
        <v>25</v>
      </c>
      <c r="D24580" t="s">
        <v>59</v>
      </c>
      <c r="E24580" t="s">
        <v>7794</v>
      </c>
      <c r="F24580" t="s">
        <v>54</v>
      </c>
      <c r="G24580" t="s">
        <v>55</v>
      </c>
      <c r="H24580" s="1">
        <v>44327</v>
      </c>
      <c r="I24580" s="1">
        <v>44332</v>
      </c>
      <c r="J24580" s="1">
        <v>44300</v>
      </c>
      <c r="K24580" t="s">
        <v>44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5822</v>
      </c>
      <c r="P24580" t="s">
        <v>97</v>
      </c>
      <c r="Q24580" t="s">
        <v>28725</v>
      </c>
      <c r="R24580" t="s">
        <v>6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52</v>
      </c>
      <c r="C24581" t="s">
        <v>25</v>
      </c>
      <c r="D24581" t="s">
        <v>48</v>
      </c>
      <c r="E24581" t="s">
        <v>16200</v>
      </c>
      <c r="F24581" t="s">
        <v>114</v>
      </c>
      <c r="G24581" t="s">
        <v>29</v>
      </c>
      <c r="H24581" s="1">
        <v>44327</v>
      </c>
      <c r="I24581" s="1">
        <v>44332</v>
      </c>
      <c r="J24581" s="1">
        <v>44242</v>
      </c>
      <c r="K24581" t="s">
        <v>44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5822</v>
      </c>
      <c r="P24581" t="s">
        <v>143</v>
      </c>
      <c r="Q24581" t="s">
        <v>28726</v>
      </c>
      <c r="R24581" t="s">
        <v>6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65</v>
      </c>
      <c r="C24582" t="s">
        <v>25</v>
      </c>
      <c r="D24582" t="s">
        <v>106</v>
      </c>
      <c r="E24582" t="s">
        <v>3239</v>
      </c>
      <c r="F24582" t="s">
        <v>28</v>
      </c>
      <c r="G24582" t="s">
        <v>29</v>
      </c>
      <c r="H24582" s="1">
        <v>44327</v>
      </c>
      <c r="I24582" s="1">
        <v>44332</v>
      </c>
      <c r="J24582" s="1">
        <v>44482</v>
      </c>
      <c r="K24582" t="s">
        <v>44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1567</v>
      </c>
      <c r="P24582" t="s">
        <v>68</v>
      </c>
      <c r="Q24582" t="s">
        <v>28725</v>
      </c>
      <c r="R24582" t="s">
        <v>51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109</v>
      </c>
      <c r="C24583" t="s">
        <v>25</v>
      </c>
      <c r="D24583" t="s">
        <v>26</v>
      </c>
      <c r="E24583" t="s">
        <v>1420</v>
      </c>
      <c r="F24583" t="s">
        <v>114</v>
      </c>
      <c r="G24583" t="s">
        <v>29</v>
      </c>
      <c r="H24583" s="1">
        <v>44327</v>
      </c>
      <c r="I24583" s="1">
        <v>44545</v>
      </c>
      <c r="J24583" s="1">
        <v>44545</v>
      </c>
      <c r="K24583" t="s">
        <v>44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34</v>
      </c>
      <c r="P24583" t="s">
        <v>173</v>
      </c>
      <c r="Q24583" t="s">
        <v>28726</v>
      </c>
      <c r="R24583" t="s">
        <v>37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52</v>
      </c>
      <c r="C24584" t="s">
        <v>25</v>
      </c>
      <c r="D24584" t="s">
        <v>159</v>
      </c>
      <c r="E24584" t="s">
        <v>7274</v>
      </c>
      <c r="F24584" t="s">
        <v>61</v>
      </c>
      <c r="G24584" t="s">
        <v>55</v>
      </c>
      <c r="H24584" s="1">
        <v>44327</v>
      </c>
      <c r="I24584" s="1">
        <v>44332</v>
      </c>
      <c r="J24584" s="1">
        <v>44421</v>
      </c>
      <c r="K24584" t="s">
        <v>44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5822</v>
      </c>
      <c r="P24584" t="s">
        <v>80</v>
      </c>
      <c r="Q24584" t="s">
        <v>28725</v>
      </c>
      <c r="R24584" t="s">
        <v>51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91</v>
      </c>
      <c r="C24585" t="s">
        <v>25</v>
      </c>
      <c r="D24585" t="s">
        <v>106</v>
      </c>
      <c r="E24585" t="s">
        <v>4653</v>
      </c>
      <c r="F24585" t="s">
        <v>41</v>
      </c>
      <c r="G24585" t="s">
        <v>29</v>
      </c>
      <c r="H24585" s="1">
        <v>44327</v>
      </c>
      <c r="I24585" s="1">
        <v>44240</v>
      </c>
      <c r="J24585" s="1">
        <v>44209</v>
      </c>
      <c r="K24585" t="s">
        <v>44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21782</v>
      </c>
      <c r="P24585" t="s">
        <v>46</v>
      </c>
      <c r="Q24585" t="s">
        <v>28726</v>
      </c>
      <c r="R24585" t="s">
        <v>6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109</v>
      </c>
      <c r="C24586" t="s">
        <v>25</v>
      </c>
      <c r="D24586" t="s">
        <v>106</v>
      </c>
      <c r="E24586" t="s">
        <v>14664</v>
      </c>
      <c r="F24586" t="s">
        <v>114</v>
      </c>
      <c r="G24586" t="s">
        <v>55</v>
      </c>
      <c r="H24586" s="1">
        <v>44327</v>
      </c>
      <c r="I24586" s="1">
        <v>44545</v>
      </c>
      <c r="J24586" s="1">
        <v>44267</v>
      </c>
      <c r="K24586" t="s">
        <v>44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5822</v>
      </c>
      <c r="P24586" t="s">
        <v>950</v>
      </c>
      <c r="Q24586" t="s">
        <v>28726</v>
      </c>
      <c r="R24586" t="s">
        <v>6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124</v>
      </c>
      <c r="C24587" t="s">
        <v>25</v>
      </c>
      <c r="D24587" t="s">
        <v>59</v>
      </c>
      <c r="E24587" t="s">
        <v>22796</v>
      </c>
      <c r="F24587" t="s">
        <v>61</v>
      </c>
      <c r="G24587" t="s">
        <v>77</v>
      </c>
      <c r="H24587" s="1">
        <v>44327</v>
      </c>
      <c r="I24587" s="1">
        <v>44514</v>
      </c>
      <c r="J24587" s="1">
        <v>44269</v>
      </c>
      <c r="K24587" t="s">
        <v>32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21782</v>
      </c>
      <c r="P24587" t="s">
        <v>80</v>
      </c>
      <c r="Q24587" t="s">
        <v>28725</v>
      </c>
      <c r="R24587" t="s">
        <v>6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235</v>
      </c>
      <c r="C24588" t="s">
        <v>25</v>
      </c>
      <c r="D24588" t="s">
        <v>59</v>
      </c>
      <c r="E24588" t="s">
        <v>26179</v>
      </c>
      <c r="F24588" t="s">
        <v>28</v>
      </c>
      <c r="G24588" t="s">
        <v>55</v>
      </c>
      <c r="H24588" s="1">
        <v>44327</v>
      </c>
      <c r="I24588" s="1">
        <v>44300</v>
      </c>
      <c r="J24588" s="1">
        <v>44241</v>
      </c>
      <c r="K24588" t="s">
        <v>32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21000</v>
      </c>
      <c r="P24588" t="s">
        <v>68</v>
      </c>
      <c r="Q24588" t="s">
        <v>28726</v>
      </c>
      <c r="R24588" t="s">
        <v>51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163</v>
      </c>
      <c r="C24589" t="s">
        <v>25</v>
      </c>
      <c r="D24589" t="s">
        <v>26</v>
      </c>
      <c r="E24589" t="s">
        <v>19048</v>
      </c>
      <c r="F24589" t="s">
        <v>41</v>
      </c>
      <c r="G24589" t="s">
        <v>29</v>
      </c>
      <c r="H24589" s="1">
        <v>44327</v>
      </c>
      <c r="I24589" s="1">
        <v>44332</v>
      </c>
      <c r="J24589" s="1">
        <v>44332</v>
      </c>
      <c r="K24589" t="s">
        <v>1524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5822</v>
      </c>
      <c r="P24589" t="s">
        <v>660</v>
      </c>
      <c r="Q24589" t="s">
        <v>28726</v>
      </c>
      <c r="R24589" t="s">
        <v>37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38</v>
      </c>
      <c r="C24590" t="s">
        <v>25</v>
      </c>
      <c r="D24590" t="s">
        <v>59</v>
      </c>
      <c r="E24590" t="s">
        <v>11213</v>
      </c>
      <c r="F24590" t="s">
        <v>54</v>
      </c>
      <c r="G24590" t="s">
        <v>29</v>
      </c>
      <c r="H24590" s="1">
        <v>44327</v>
      </c>
      <c r="I24590" s="1">
        <v>44332</v>
      </c>
      <c r="J24590" s="1">
        <v>44329</v>
      </c>
      <c r="K24590" t="s">
        <v>32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5822</v>
      </c>
      <c r="P24590" t="s">
        <v>88</v>
      </c>
      <c r="Q24590" t="s">
        <v>28725</v>
      </c>
      <c r="R24590" t="s">
        <v>37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38</v>
      </c>
      <c r="C24591" t="s">
        <v>25</v>
      </c>
      <c r="D24591" t="s">
        <v>64</v>
      </c>
      <c r="E24591" t="s">
        <v>15048</v>
      </c>
      <c r="F24591" t="s">
        <v>54</v>
      </c>
      <c r="G24591" t="s">
        <v>29</v>
      </c>
      <c r="H24591" s="1">
        <v>44327</v>
      </c>
      <c r="I24591" s="1">
        <v>44299</v>
      </c>
      <c r="J24591" s="1">
        <v>44328</v>
      </c>
      <c r="K24591" t="s">
        <v>44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5822</v>
      </c>
      <c r="P24591" t="s">
        <v>97</v>
      </c>
      <c r="Q24591" t="s">
        <v>28725</v>
      </c>
      <c r="R24591" t="s">
        <v>6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38</v>
      </c>
      <c r="C24592" t="s">
        <v>25</v>
      </c>
      <c r="D24592" t="s">
        <v>48</v>
      </c>
      <c r="E24592" t="s">
        <v>13468</v>
      </c>
      <c r="F24592" t="s">
        <v>114</v>
      </c>
      <c r="G24592" t="s">
        <v>55</v>
      </c>
      <c r="H24592" s="1">
        <v>44358</v>
      </c>
      <c r="I24592" s="1">
        <v>44330</v>
      </c>
      <c r="J24592" s="1">
        <v>44543</v>
      </c>
      <c r="K24592" t="s">
        <v>32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5822</v>
      </c>
      <c r="P24592" t="s">
        <v>117</v>
      </c>
      <c r="Q24592" t="s">
        <v>28725</v>
      </c>
      <c r="R24592" t="s">
        <v>6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146</v>
      </c>
      <c r="C24593" t="s">
        <v>25</v>
      </c>
      <c r="D24593" t="s">
        <v>59</v>
      </c>
      <c r="E24593" t="s">
        <v>11744</v>
      </c>
      <c r="F24593" t="s">
        <v>54</v>
      </c>
      <c r="G24593" t="s">
        <v>55</v>
      </c>
      <c r="H24593" s="1">
        <v>44327</v>
      </c>
      <c r="I24593" s="1">
        <v>44332</v>
      </c>
      <c r="J24593" s="1">
        <v>44361</v>
      </c>
      <c r="K24593" t="s">
        <v>44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5822</v>
      </c>
      <c r="P24593" t="s">
        <v>94</v>
      </c>
      <c r="Q24593" t="s">
        <v>28725</v>
      </c>
      <c r="R24593" t="s">
        <v>37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38</v>
      </c>
      <c r="C24594" t="s">
        <v>25</v>
      </c>
      <c r="D24594" t="s">
        <v>141</v>
      </c>
      <c r="E24594" t="s">
        <v>5240</v>
      </c>
      <c r="F24594" t="s">
        <v>28</v>
      </c>
      <c r="G24594" t="s">
        <v>77</v>
      </c>
      <c r="H24594" s="1">
        <v>44327</v>
      </c>
      <c r="I24594" s="1">
        <v>44423</v>
      </c>
      <c r="J24594" s="1">
        <v>44270</v>
      </c>
      <c r="K24594" t="s">
        <v>32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1567</v>
      </c>
      <c r="P24594" t="s">
        <v>74</v>
      </c>
      <c r="Q24594" t="s">
        <v>28726</v>
      </c>
      <c r="R24594" t="s">
        <v>37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81</v>
      </c>
      <c r="C24595" t="s">
        <v>25</v>
      </c>
      <c r="D24595" t="s">
        <v>64</v>
      </c>
      <c r="E24595" t="s">
        <v>9099</v>
      </c>
      <c r="F24595" t="s">
        <v>61</v>
      </c>
      <c r="G24595" t="s">
        <v>29</v>
      </c>
      <c r="H24595" s="1">
        <v>44327</v>
      </c>
      <c r="I24595" s="1">
        <v>44330</v>
      </c>
      <c r="J24595" s="1">
        <v>44361</v>
      </c>
      <c r="K24595" t="s">
        <v>44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5822</v>
      </c>
      <c r="P24595" t="s">
        <v>84</v>
      </c>
      <c r="Q24595" t="s">
        <v>28725</v>
      </c>
      <c r="R24595" t="s">
        <v>51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58</v>
      </c>
      <c r="C24596" t="s">
        <v>25</v>
      </c>
      <c r="D24596" t="s">
        <v>59</v>
      </c>
      <c r="E24596" t="s">
        <v>21475</v>
      </c>
      <c r="F24596" t="s">
        <v>28</v>
      </c>
      <c r="G24596" t="s">
        <v>55</v>
      </c>
      <c r="H24596" s="1">
        <v>44327</v>
      </c>
      <c r="I24596" s="1">
        <v>44332</v>
      </c>
      <c r="J24596" s="1">
        <v>44332</v>
      </c>
      <c r="K24596" t="s">
        <v>1524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19522</v>
      </c>
      <c r="P24596" t="s">
        <v>193</v>
      </c>
      <c r="Q24596" t="s">
        <v>28726</v>
      </c>
      <c r="R24596" t="s">
        <v>51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146</v>
      </c>
      <c r="C24597" t="s">
        <v>25</v>
      </c>
      <c r="D24597" t="s">
        <v>119</v>
      </c>
      <c r="E24597" t="s">
        <v>15874</v>
      </c>
      <c r="F24597" t="s">
        <v>54</v>
      </c>
      <c r="G24597" t="s">
        <v>55</v>
      </c>
      <c r="H24597" s="1">
        <v>44327</v>
      </c>
      <c r="I24597" s="1">
        <v>44302</v>
      </c>
      <c r="J24597" s="1">
        <v>44391</v>
      </c>
      <c r="K24597" t="s">
        <v>44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5822</v>
      </c>
      <c r="P24597" t="s">
        <v>97</v>
      </c>
      <c r="Q24597" t="s">
        <v>28726</v>
      </c>
      <c r="R24597" t="s">
        <v>51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157</v>
      </c>
      <c r="C24598" t="s">
        <v>25</v>
      </c>
      <c r="D24598" t="s">
        <v>59</v>
      </c>
      <c r="E24598" t="s">
        <v>27883</v>
      </c>
      <c r="F24598" t="s">
        <v>54</v>
      </c>
      <c r="G24598" t="s">
        <v>29</v>
      </c>
      <c r="H24598" s="1">
        <v>44327</v>
      </c>
      <c r="I24598" s="1">
        <v>44267</v>
      </c>
      <c r="J24598" s="1">
        <v>44511</v>
      </c>
      <c r="K24598" t="s">
        <v>32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27865</v>
      </c>
      <c r="P24598" t="s">
        <v>88</v>
      </c>
      <c r="Q24598" t="s">
        <v>28725</v>
      </c>
      <c r="R24598" t="s">
        <v>51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38</v>
      </c>
      <c r="C24599" t="s">
        <v>25</v>
      </c>
      <c r="D24599" t="s">
        <v>152</v>
      </c>
      <c r="E24599" t="s">
        <v>14748</v>
      </c>
      <c r="F24599" t="s">
        <v>61</v>
      </c>
      <c r="G24599" t="s">
        <v>29</v>
      </c>
      <c r="H24599" s="1">
        <v>44327</v>
      </c>
      <c r="I24599" s="1">
        <v>44332</v>
      </c>
      <c r="J24599" s="1">
        <v>44361</v>
      </c>
      <c r="K24599" t="s">
        <v>44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5822</v>
      </c>
      <c r="P24599" t="s">
        <v>130</v>
      </c>
      <c r="Q24599" t="s">
        <v>28725</v>
      </c>
      <c r="R24599" t="s">
        <v>6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113</v>
      </c>
      <c r="C24600" t="s">
        <v>25</v>
      </c>
      <c r="D24600" t="s">
        <v>39</v>
      </c>
      <c r="E24600" t="s">
        <v>4491</v>
      </c>
      <c r="F24600" t="s">
        <v>54</v>
      </c>
      <c r="G24600" t="s">
        <v>55</v>
      </c>
      <c r="H24600" s="1">
        <v>44327</v>
      </c>
      <c r="I24600" s="1">
        <v>44361</v>
      </c>
      <c r="J24600" s="1">
        <v>44361</v>
      </c>
      <c r="K24600" t="s">
        <v>44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1567</v>
      </c>
      <c r="P24600" t="s">
        <v>97</v>
      </c>
      <c r="Q24600" t="s">
        <v>28725</v>
      </c>
      <c r="R24600" t="s">
        <v>6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177</v>
      </c>
      <c r="C24601" t="s">
        <v>25</v>
      </c>
      <c r="D24601" t="s">
        <v>48</v>
      </c>
      <c r="E24601" t="s">
        <v>2398</v>
      </c>
      <c r="F24601" t="s">
        <v>61</v>
      </c>
      <c r="G24601" t="s">
        <v>55</v>
      </c>
      <c r="H24601" s="1">
        <v>44327</v>
      </c>
      <c r="I24601" s="1">
        <v>44299</v>
      </c>
      <c r="J24601" s="1">
        <v>44329</v>
      </c>
      <c r="K24601" t="s">
        <v>44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5822</v>
      </c>
      <c r="P24601" t="s">
        <v>130</v>
      </c>
      <c r="Q24601" t="s">
        <v>28725</v>
      </c>
      <c r="R24601" t="s">
        <v>6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91</v>
      </c>
      <c r="C24602" t="s">
        <v>25</v>
      </c>
      <c r="D24602" t="s">
        <v>59</v>
      </c>
      <c r="E24602" t="s">
        <v>21222</v>
      </c>
      <c r="F24602" t="s">
        <v>41</v>
      </c>
      <c r="G24602" t="s">
        <v>29</v>
      </c>
      <c r="H24602" s="1">
        <v>44327</v>
      </c>
      <c r="I24602" s="1">
        <v>44483</v>
      </c>
      <c r="J24602" s="1">
        <v>44483</v>
      </c>
      <c r="K24602" t="s">
        <v>44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19522</v>
      </c>
      <c r="P24602" t="s">
        <v>939</v>
      </c>
      <c r="Q24602" t="s">
        <v>28726</v>
      </c>
      <c r="R24602" t="s">
        <v>37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124</v>
      </c>
      <c r="C24603" t="s">
        <v>25</v>
      </c>
      <c r="D24603" t="s">
        <v>98</v>
      </c>
      <c r="E24603" t="s">
        <v>14187</v>
      </c>
      <c r="F24603" t="s">
        <v>54</v>
      </c>
      <c r="G24603" t="s">
        <v>55</v>
      </c>
      <c r="H24603" s="1">
        <v>44327</v>
      </c>
      <c r="I24603" s="1">
        <v>44330</v>
      </c>
      <c r="J24603" s="1">
        <v>44330</v>
      </c>
      <c r="K24603" t="s">
        <v>44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5822</v>
      </c>
      <c r="P24603" t="s">
        <v>94</v>
      </c>
      <c r="Q24603" t="s">
        <v>28725</v>
      </c>
      <c r="R24603" t="s">
        <v>6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91</v>
      </c>
      <c r="C24604" t="s">
        <v>25</v>
      </c>
      <c r="D24604" t="s">
        <v>48</v>
      </c>
      <c r="E24604" t="s">
        <v>9855</v>
      </c>
      <c r="F24604" t="s">
        <v>54</v>
      </c>
      <c r="G24604" t="s">
        <v>29</v>
      </c>
      <c r="H24604" s="1">
        <v>44327</v>
      </c>
      <c r="I24604" s="1">
        <v>44332</v>
      </c>
      <c r="J24604" s="1">
        <v>44513</v>
      </c>
      <c r="K24604" t="s">
        <v>44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5822</v>
      </c>
      <c r="P24604" t="s">
        <v>88</v>
      </c>
      <c r="Q24604" t="s">
        <v>28725</v>
      </c>
      <c r="R24604" t="s">
        <v>51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38</v>
      </c>
      <c r="C24605" t="s">
        <v>25</v>
      </c>
      <c r="D24605" t="s">
        <v>159</v>
      </c>
      <c r="E24605" t="s">
        <v>12036</v>
      </c>
      <c r="F24605" t="s">
        <v>61</v>
      </c>
      <c r="G24605" t="s">
        <v>77</v>
      </c>
      <c r="H24605" s="1">
        <v>44327</v>
      </c>
      <c r="I24605" s="1">
        <v>44544</v>
      </c>
      <c r="J24605" s="1">
        <v>44512</v>
      </c>
      <c r="K24605" t="s">
        <v>44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5822</v>
      </c>
      <c r="P24605" t="s">
        <v>130</v>
      </c>
      <c r="Q24605" t="s">
        <v>28725</v>
      </c>
      <c r="R24605" t="s">
        <v>37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109</v>
      </c>
      <c r="C24606" t="s">
        <v>25</v>
      </c>
      <c r="D24606" t="s">
        <v>59</v>
      </c>
      <c r="E24606" t="s">
        <v>4540</v>
      </c>
      <c r="F24606" t="s">
        <v>41</v>
      </c>
      <c r="G24606" t="s">
        <v>29</v>
      </c>
      <c r="H24606" s="1">
        <v>44358</v>
      </c>
      <c r="I24606" s="1">
        <v>44454</v>
      </c>
      <c r="J24606" s="1">
        <v>44268</v>
      </c>
      <c r="K24606" t="s">
        <v>44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5822</v>
      </c>
      <c r="P24606" t="s">
        <v>660</v>
      </c>
      <c r="Q24606" t="s">
        <v>28726</v>
      </c>
      <c r="R24606" t="s">
        <v>6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04</v>
      </c>
      <c r="C24607" t="s">
        <v>25</v>
      </c>
      <c r="D24607" t="s">
        <v>106</v>
      </c>
      <c r="E24607" t="s">
        <v>9935</v>
      </c>
      <c r="F24607" t="s">
        <v>54</v>
      </c>
      <c r="G24607" t="s">
        <v>29</v>
      </c>
      <c r="H24607" s="1">
        <v>44358</v>
      </c>
      <c r="I24607" s="1">
        <v>44362</v>
      </c>
      <c r="J24607" s="1">
        <v>44328</v>
      </c>
      <c r="K24607" t="s">
        <v>44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5822</v>
      </c>
      <c r="P24607" t="s">
        <v>57</v>
      </c>
      <c r="Q24607" t="s">
        <v>28725</v>
      </c>
      <c r="R24607" t="s">
        <v>51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124</v>
      </c>
      <c r="C24608" t="s">
        <v>25</v>
      </c>
      <c r="D24608" t="s">
        <v>119</v>
      </c>
      <c r="F24608" t="s">
        <v>28</v>
      </c>
      <c r="G24608" t="s">
        <v>55</v>
      </c>
      <c r="H24608" s="1">
        <v>44327</v>
      </c>
      <c r="I24608" s="1">
        <v>44332</v>
      </c>
      <c r="J24608" s="1">
        <v>44544</v>
      </c>
      <c r="K24608" t="s">
        <v>44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26785</v>
      </c>
      <c r="P24608" t="s">
        <v>68</v>
      </c>
      <c r="Q24608" t="s">
        <v>28726</v>
      </c>
      <c r="R24608" t="s">
        <v>6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38</v>
      </c>
      <c r="C24609" t="s">
        <v>25</v>
      </c>
      <c r="D24609" t="s">
        <v>106</v>
      </c>
      <c r="E24609" t="s">
        <v>16733</v>
      </c>
      <c r="F24609" t="s">
        <v>54</v>
      </c>
      <c r="G24609" t="s">
        <v>55</v>
      </c>
      <c r="H24609" s="1">
        <v>44327</v>
      </c>
      <c r="I24609" s="1">
        <v>44243</v>
      </c>
      <c r="J24609" s="1">
        <v>44302</v>
      </c>
      <c r="K24609" t="s">
        <v>44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5822</v>
      </c>
      <c r="P24609" t="s">
        <v>94</v>
      </c>
      <c r="Q24609" t="s">
        <v>28726</v>
      </c>
      <c r="R24609" t="s">
        <v>37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38</v>
      </c>
      <c r="C24610" t="s">
        <v>25</v>
      </c>
      <c r="D24610" t="s">
        <v>98</v>
      </c>
      <c r="E24610" t="s">
        <v>4488</v>
      </c>
      <c r="F24610" t="s">
        <v>54</v>
      </c>
      <c r="G24610" t="s">
        <v>77</v>
      </c>
      <c r="H24610" s="1">
        <v>44327</v>
      </c>
      <c r="I24610" s="1">
        <v>44302</v>
      </c>
      <c r="J24610" s="1">
        <v>44389</v>
      </c>
      <c r="K24610" t="s">
        <v>44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3313</v>
      </c>
      <c r="P24610" t="s">
        <v>94</v>
      </c>
      <c r="Q24610" t="s">
        <v>28725</v>
      </c>
      <c r="R24610" t="s">
        <v>37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109</v>
      </c>
      <c r="C24611" t="s">
        <v>25</v>
      </c>
      <c r="D24611" t="s">
        <v>39</v>
      </c>
      <c r="E24611" t="s">
        <v>19011</v>
      </c>
      <c r="F24611" t="s">
        <v>41</v>
      </c>
      <c r="G24611" t="s">
        <v>77</v>
      </c>
      <c r="H24611" s="1">
        <v>44358</v>
      </c>
      <c r="I24611" s="1">
        <v>44302</v>
      </c>
      <c r="J24611" s="1">
        <v>44332</v>
      </c>
      <c r="K24611" t="s">
        <v>1524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5822</v>
      </c>
      <c r="P24611" t="s">
        <v>46</v>
      </c>
      <c r="Q24611" t="s">
        <v>28726</v>
      </c>
      <c r="R24611" t="s">
        <v>37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52</v>
      </c>
      <c r="C24612" t="s">
        <v>25</v>
      </c>
      <c r="D24612" t="s">
        <v>106</v>
      </c>
      <c r="E24612" t="s">
        <v>27483</v>
      </c>
      <c r="F24612" t="s">
        <v>54</v>
      </c>
      <c r="G24612" t="s">
        <v>29</v>
      </c>
      <c r="H24612" s="1">
        <v>44327</v>
      </c>
      <c r="I24612" s="1">
        <v>44330</v>
      </c>
      <c r="J24612" s="1">
        <v>44361</v>
      </c>
      <c r="K24612" t="s">
        <v>44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26785</v>
      </c>
      <c r="P24612" t="s">
        <v>88</v>
      </c>
      <c r="Q24612" t="s">
        <v>28725</v>
      </c>
      <c r="R24612" t="s">
        <v>6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157</v>
      </c>
      <c r="C24613" t="s">
        <v>25</v>
      </c>
      <c r="D24613" t="s">
        <v>106</v>
      </c>
      <c r="E24613" t="s">
        <v>16234</v>
      </c>
      <c r="F24613" t="s">
        <v>28</v>
      </c>
      <c r="G24613" t="s">
        <v>29</v>
      </c>
      <c r="H24613" s="1">
        <v>44327</v>
      </c>
      <c r="I24613" s="1">
        <v>44212</v>
      </c>
      <c r="J24613" s="1">
        <v>44243</v>
      </c>
      <c r="K24613" t="s">
        <v>44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5822</v>
      </c>
      <c r="P24613" t="s">
        <v>50</v>
      </c>
      <c r="Q24613" t="s">
        <v>28726</v>
      </c>
      <c r="R24613" t="s">
        <v>51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96</v>
      </c>
      <c r="C24614" t="s">
        <v>25</v>
      </c>
      <c r="D24614" t="s">
        <v>26</v>
      </c>
      <c r="E24614" t="s">
        <v>28323</v>
      </c>
      <c r="F24614" t="s">
        <v>114</v>
      </c>
      <c r="G24614" t="s">
        <v>29</v>
      </c>
      <c r="H24614" s="1">
        <v>44327</v>
      </c>
      <c r="I24614" s="1">
        <v>44361</v>
      </c>
      <c r="J24614" s="1">
        <v>44361</v>
      </c>
      <c r="K24614" t="s">
        <v>44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28106</v>
      </c>
      <c r="P24614" t="s">
        <v>950</v>
      </c>
      <c r="Q24614" t="s">
        <v>28725</v>
      </c>
      <c r="R24614" t="s">
        <v>51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109</v>
      </c>
      <c r="C24615" t="s">
        <v>25</v>
      </c>
      <c r="D24615" t="s">
        <v>141</v>
      </c>
      <c r="E24615" t="s">
        <v>28648</v>
      </c>
      <c r="F24615" t="s">
        <v>114</v>
      </c>
      <c r="G24615" t="s">
        <v>29</v>
      </c>
      <c r="H24615" s="1">
        <v>44327</v>
      </c>
      <c r="I24615" s="1">
        <v>44545</v>
      </c>
      <c r="J24615" s="1">
        <v>44453</v>
      </c>
      <c r="K24615" t="s">
        <v>44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28106</v>
      </c>
      <c r="P24615" t="s">
        <v>173</v>
      </c>
      <c r="Q24615" t="s">
        <v>28726</v>
      </c>
      <c r="R24615" t="s">
        <v>37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81</v>
      </c>
      <c r="C24616" t="s">
        <v>25</v>
      </c>
      <c r="D24616" t="s">
        <v>98</v>
      </c>
      <c r="E24616" t="s">
        <v>1686</v>
      </c>
      <c r="F24616" t="s">
        <v>54</v>
      </c>
      <c r="G24616" t="s">
        <v>55</v>
      </c>
      <c r="H24616" s="1">
        <v>44327</v>
      </c>
      <c r="I24616" s="1">
        <v>44421</v>
      </c>
      <c r="J24616" s="1">
        <v>44421</v>
      </c>
      <c r="K24616" t="s">
        <v>44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5822</v>
      </c>
      <c r="P24616" t="s">
        <v>88</v>
      </c>
      <c r="Q24616" t="s">
        <v>28725</v>
      </c>
      <c r="R24616" t="s">
        <v>6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91</v>
      </c>
      <c r="C24617" t="s">
        <v>25</v>
      </c>
      <c r="D24617" t="s">
        <v>59</v>
      </c>
      <c r="E24617" t="s">
        <v>5834</v>
      </c>
      <c r="F24617" t="s">
        <v>664</v>
      </c>
      <c r="G24617" t="s">
        <v>55</v>
      </c>
      <c r="H24617" s="1">
        <v>44358</v>
      </c>
      <c r="I24617" s="1">
        <v>44271</v>
      </c>
      <c r="J24617" s="1">
        <v>44453</v>
      </c>
      <c r="K24617" t="s">
        <v>44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5822</v>
      </c>
      <c r="P24617" t="s">
        <v>1436</v>
      </c>
      <c r="Q24617" t="s">
        <v>28726</v>
      </c>
      <c r="R24617" t="s">
        <v>6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38</v>
      </c>
      <c r="C24618" t="s">
        <v>25</v>
      </c>
      <c r="D24618" t="s">
        <v>59</v>
      </c>
      <c r="E24618" t="s">
        <v>23324</v>
      </c>
      <c r="F24618" t="s">
        <v>28</v>
      </c>
      <c r="G24618" t="s">
        <v>55</v>
      </c>
      <c r="H24618" s="1">
        <v>44327</v>
      </c>
      <c r="I24618" s="1">
        <v>44390</v>
      </c>
      <c r="J24618" s="1">
        <v>44240</v>
      </c>
      <c r="K24618" t="s">
        <v>32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3313</v>
      </c>
      <c r="P24618" t="s">
        <v>74</v>
      </c>
      <c r="Q24618" t="s">
        <v>28725</v>
      </c>
      <c r="R24618" t="s">
        <v>51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113</v>
      </c>
      <c r="C24619" t="s">
        <v>25</v>
      </c>
      <c r="D24619" t="s">
        <v>64</v>
      </c>
      <c r="E24619" t="s">
        <v>23028</v>
      </c>
      <c r="F24619" t="s">
        <v>28</v>
      </c>
      <c r="G24619" t="s">
        <v>55</v>
      </c>
      <c r="H24619" s="1">
        <v>44327</v>
      </c>
      <c r="I24619" s="1">
        <v>44515</v>
      </c>
      <c r="J24619" s="1">
        <v>44515</v>
      </c>
      <c r="K24619" t="s">
        <v>44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21782</v>
      </c>
      <c r="P24619" t="s">
        <v>74</v>
      </c>
      <c r="Q24619" t="s">
        <v>28726</v>
      </c>
      <c r="R24619" t="s">
        <v>51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342</v>
      </c>
      <c r="C24620" t="s">
        <v>25</v>
      </c>
      <c r="D24620" t="s">
        <v>98</v>
      </c>
      <c r="E24620" t="s">
        <v>17858</v>
      </c>
      <c r="F24620" t="s">
        <v>54</v>
      </c>
      <c r="G24620" t="s">
        <v>55</v>
      </c>
      <c r="H24620" s="1">
        <v>44327</v>
      </c>
      <c r="I24620" s="1">
        <v>44362</v>
      </c>
      <c r="J24620" s="1">
        <v>44362</v>
      </c>
      <c r="K24620" t="s">
        <v>44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5822</v>
      </c>
      <c r="P24620" t="s">
        <v>88</v>
      </c>
      <c r="Q24620" t="s">
        <v>28726</v>
      </c>
      <c r="R24620" t="s">
        <v>6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38</v>
      </c>
      <c r="C24621" t="s">
        <v>25</v>
      </c>
      <c r="D24621" t="s">
        <v>159</v>
      </c>
      <c r="E24621" t="s">
        <v>14977</v>
      </c>
      <c r="F24621" t="s">
        <v>54</v>
      </c>
      <c r="G24621" t="s">
        <v>29</v>
      </c>
      <c r="H24621" s="1">
        <v>44327</v>
      </c>
      <c r="I24621" s="1">
        <v>44332</v>
      </c>
      <c r="J24621" s="1">
        <v>44361</v>
      </c>
      <c r="K24621" t="s">
        <v>44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5822</v>
      </c>
      <c r="P24621" t="s">
        <v>97</v>
      </c>
      <c r="Q24621" t="s">
        <v>28725</v>
      </c>
      <c r="R24621" t="s">
        <v>6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109</v>
      </c>
      <c r="C24622" t="s">
        <v>25</v>
      </c>
      <c r="D24622" t="s">
        <v>64</v>
      </c>
      <c r="E24622" t="s">
        <v>26357</v>
      </c>
      <c r="F24622" t="s">
        <v>41</v>
      </c>
      <c r="G24622" t="s">
        <v>29</v>
      </c>
      <c r="H24622" s="1">
        <v>44327</v>
      </c>
      <c r="I24622" s="1">
        <v>44392</v>
      </c>
      <c r="J24622" s="1">
        <v>44242</v>
      </c>
      <c r="K24622" t="s">
        <v>32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21000</v>
      </c>
      <c r="P24622" t="s">
        <v>660</v>
      </c>
      <c r="Q24622" t="s">
        <v>28726</v>
      </c>
      <c r="R24622" t="s">
        <v>37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58</v>
      </c>
      <c r="C24623" t="s">
        <v>25</v>
      </c>
      <c r="D24623" t="s">
        <v>106</v>
      </c>
      <c r="E24623" t="s">
        <v>27837</v>
      </c>
      <c r="F24623" t="s">
        <v>41</v>
      </c>
      <c r="G24623" t="s">
        <v>29</v>
      </c>
      <c r="H24623" s="1">
        <v>44327</v>
      </c>
      <c r="I24623" s="1">
        <v>44332</v>
      </c>
      <c r="J24623" s="1">
        <v>44332</v>
      </c>
      <c r="K24623" t="s">
        <v>1524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26785</v>
      </c>
      <c r="P24623" t="s">
        <v>939</v>
      </c>
      <c r="Q24623" t="s">
        <v>28726</v>
      </c>
      <c r="R24623" t="s">
        <v>37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163</v>
      </c>
      <c r="C24624" t="s">
        <v>25</v>
      </c>
      <c r="D24624" t="s">
        <v>48</v>
      </c>
      <c r="E24624" t="s">
        <v>19005</v>
      </c>
      <c r="F24624" t="s">
        <v>41</v>
      </c>
      <c r="G24624" t="s">
        <v>55</v>
      </c>
      <c r="H24624" s="1">
        <v>44358</v>
      </c>
      <c r="I24624" s="1">
        <v>44332</v>
      </c>
      <c r="J24624" s="1">
        <v>44332</v>
      </c>
      <c r="K24624" t="s">
        <v>1524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5822</v>
      </c>
      <c r="P24624" t="s">
        <v>918</v>
      </c>
      <c r="Q24624" t="s">
        <v>28726</v>
      </c>
      <c r="R24624" t="s">
        <v>37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18</v>
      </c>
      <c r="C24625" t="s">
        <v>25</v>
      </c>
      <c r="D24625" t="s">
        <v>59</v>
      </c>
      <c r="E24625" t="s">
        <v>2203</v>
      </c>
      <c r="F24625" t="s">
        <v>41</v>
      </c>
      <c r="G24625" t="s">
        <v>55</v>
      </c>
      <c r="H24625" s="1">
        <v>44327</v>
      </c>
      <c r="I24625" s="1">
        <v>44302</v>
      </c>
      <c r="J24625" s="1">
        <v>44543</v>
      </c>
      <c r="K24625" t="s">
        <v>44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5822</v>
      </c>
      <c r="P24625" t="s">
        <v>1191</v>
      </c>
      <c r="Q24625" t="s">
        <v>28726</v>
      </c>
      <c r="R24625" t="s">
        <v>51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04</v>
      </c>
      <c r="C24626" t="s">
        <v>25</v>
      </c>
      <c r="D24626" t="s">
        <v>59</v>
      </c>
      <c r="E24626" t="s">
        <v>23505</v>
      </c>
      <c r="F24626" t="s">
        <v>61</v>
      </c>
      <c r="G24626" t="s">
        <v>55</v>
      </c>
      <c r="H24626" s="1">
        <v>44327</v>
      </c>
      <c r="I24626" s="1">
        <v>44271</v>
      </c>
      <c r="J24626" s="1">
        <v>44482</v>
      </c>
      <c r="K24626" t="s">
        <v>44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3313</v>
      </c>
      <c r="P24626" t="s">
        <v>80</v>
      </c>
      <c r="Q24626" t="s">
        <v>28725</v>
      </c>
      <c r="R24626" t="s">
        <v>37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38</v>
      </c>
      <c r="C24627" t="s">
        <v>25</v>
      </c>
      <c r="D24627" t="s">
        <v>26</v>
      </c>
      <c r="E24627" t="s">
        <v>4044</v>
      </c>
      <c r="F24627" t="s">
        <v>54</v>
      </c>
      <c r="G24627" t="s">
        <v>29</v>
      </c>
      <c r="H24627" s="1">
        <v>44327</v>
      </c>
      <c r="I24627" s="1">
        <v>44302</v>
      </c>
      <c r="J24627" s="1">
        <v>44360</v>
      </c>
      <c r="K24627" t="s">
        <v>44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1567</v>
      </c>
      <c r="P24627" t="s">
        <v>94</v>
      </c>
      <c r="Q24627" t="s">
        <v>28725</v>
      </c>
      <c r="R24627" t="s">
        <v>37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24</v>
      </c>
      <c r="C24628" t="s">
        <v>25</v>
      </c>
      <c r="D24628" t="s">
        <v>59</v>
      </c>
      <c r="E24628" t="s">
        <v>3560</v>
      </c>
      <c r="F24628" t="s">
        <v>28</v>
      </c>
      <c r="G24628" t="s">
        <v>55</v>
      </c>
      <c r="H24628" s="1">
        <v>44327</v>
      </c>
      <c r="I24628" s="1">
        <v>44332</v>
      </c>
      <c r="J24628" s="1">
        <v>44453</v>
      </c>
      <c r="K24628" t="s">
        <v>44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5822</v>
      </c>
      <c r="P24628" t="s">
        <v>74</v>
      </c>
      <c r="Q24628" t="s">
        <v>28726</v>
      </c>
      <c r="R24628" t="s">
        <v>6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38</v>
      </c>
      <c r="C24629" t="s">
        <v>25</v>
      </c>
      <c r="D24629" t="s">
        <v>106</v>
      </c>
      <c r="E24629" t="s">
        <v>10698</v>
      </c>
      <c r="F24629" t="s">
        <v>114</v>
      </c>
      <c r="G24629" t="s">
        <v>29</v>
      </c>
      <c r="H24629" s="1">
        <v>44327</v>
      </c>
      <c r="I24629" s="1">
        <v>44330</v>
      </c>
      <c r="J24629" s="1">
        <v>44361</v>
      </c>
      <c r="K24629" t="s">
        <v>44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5822</v>
      </c>
      <c r="P24629" t="s">
        <v>143</v>
      </c>
      <c r="Q24629" t="s">
        <v>28725</v>
      </c>
      <c r="R24629" t="s">
        <v>51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157</v>
      </c>
      <c r="C24630" t="s">
        <v>25</v>
      </c>
      <c r="D24630" t="s">
        <v>141</v>
      </c>
      <c r="E24630" t="s">
        <v>20986</v>
      </c>
      <c r="F24630" t="s">
        <v>54</v>
      </c>
      <c r="G24630" t="s">
        <v>55</v>
      </c>
      <c r="H24630" s="1">
        <v>44327</v>
      </c>
      <c r="I24630" s="1">
        <v>44298</v>
      </c>
      <c r="J24630" s="1">
        <v>44298</v>
      </c>
      <c r="K24630" t="s">
        <v>44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19522</v>
      </c>
      <c r="P24630" t="s">
        <v>97</v>
      </c>
      <c r="Q24630" t="s">
        <v>28726</v>
      </c>
      <c r="R24630" t="s">
        <v>51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85</v>
      </c>
      <c r="C24631" t="s">
        <v>25</v>
      </c>
      <c r="D24631" t="s">
        <v>48</v>
      </c>
      <c r="E24631" t="s">
        <v>10861</v>
      </c>
      <c r="F24631" t="s">
        <v>41</v>
      </c>
      <c r="G24631" t="s">
        <v>29</v>
      </c>
      <c r="H24631" s="1">
        <v>44327</v>
      </c>
      <c r="I24631" s="1">
        <v>44332</v>
      </c>
      <c r="J24631" s="1">
        <v>44361</v>
      </c>
      <c r="K24631" t="s">
        <v>44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5822</v>
      </c>
      <c r="P24631" t="s">
        <v>1191</v>
      </c>
      <c r="Q24631" t="s">
        <v>28725</v>
      </c>
      <c r="R24631" t="s">
        <v>51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65</v>
      </c>
      <c r="C24632" t="s">
        <v>25</v>
      </c>
      <c r="D24632" t="s">
        <v>98</v>
      </c>
      <c r="E24632" t="s">
        <v>19888</v>
      </c>
      <c r="F24632" t="s">
        <v>61</v>
      </c>
      <c r="G24632" t="s">
        <v>55</v>
      </c>
      <c r="H24632" s="1">
        <v>44327</v>
      </c>
      <c r="I24632" s="1">
        <v>44271</v>
      </c>
      <c r="J24632" s="1">
        <v>44389</v>
      </c>
      <c r="K24632" t="s">
        <v>44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19522</v>
      </c>
      <c r="P24632" t="s">
        <v>62</v>
      </c>
      <c r="Q24632" t="s">
        <v>28725</v>
      </c>
      <c r="R24632" t="s">
        <v>51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38</v>
      </c>
      <c r="C24633" t="s">
        <v>25</v>
      </c>
      <c r="D24633" t="s">
        <v>59</v>
      </c>
      <c r="F24633" t="s">
        <v>114</v>
      </c>
      <c r="G24633" t="s">
        <v>29</v>
      </c>
      <c r="H24633" s="1">
        <v>44327</v>
      </c>
      <c r="I24633" s="1">
        <v>44452</v>
      </c>
      <c r="J24633" s="1">
        <v>44329</v>
      </c>
      <c r="K24633" t="s">
        <v>32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5822</v>
      </c>
      <c r="P24633" t="s">
        <v>950</v>
      </c>
      <c r="Q24633" t="s">
        <v>28726</v>
      </c>
      <c r="R24633" t="s">
        <v>37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24</v>
      </c>
      <c r="C24634" t="s">
        <v>25</v>
      </c>
      <c r="D24634" t="s">
        <v>59</v>
      </c>
      <c r="E24634" t="s">
        <v>877</v>
      </c>
      <c r="F24634" t="s">
        <v>54</v>
      </c>
      <c r="G24634" t="s">
        <v>55</v>
      </c>
      <c r="H24634" s="1">
        <v>44327</v>
      </c>
      <c r="I24634" s="1">
        <v>44388</v>
      </c>
      <c r="J24634" s="1">
        <v>44388</v>
      </c>
      <c r="K24634" t="s">
        <v>44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23762</v>
      </c>
      <c r="P24634" t="s">
        <v>97</v>
      </c>
      <c r="Q24634" t="s">
        <v>28726</v>
      </c>
      <c r="R24634" t="s">
        <v>6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91</v>
      </c>
      <c r="C24635" t="s">
        <v>25</v>
      </c>
      <c r="D24635" t="s">
        <v>141</v>
      </c>
      <c r="E24635" t="s">
        <v>8824</v>
      </c>
      <c r="F24635" t="s">
        <v>61</v>
      </c>
      <c r="G24635" t="s">
        <v>29</v>
      </c>
      <c r="H24635" s="1">
        <v>44327</v>
      </c>
      <c r="I24635" s="1">
        <v>44211</v>
      </c>
      <c r="J24635" s="1">
        <v>44361</v>
      </c>
      <c r="K24635" t="s">
        <v>44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5822</v>
      </c>
      <c r="P24635" t="s">
        <v>130</v>
      </c>
      <c r="Q24635" t="s">
        <v>28725</v>
      </c>
      <c r="R24635" t="s">
        <v>51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157</v>
      </c>
      <c r="C24636" t="s">
        <v>25</v>
      </c>
      <c r="D24636" t="s">
        <v>59</v>
      </c>
      <c r="E24636" t="s">
        <v>10294</v>
      </c>
      <c r="F24636" t="s">
        <v>28</v>
      </c>
      <c r="G24636" t="s">
        <v>29</v>
      </c>
      <c r="H24636" s="1">
        <v>44327</v>
      </c>
      <c r="I24636" s="1">
        <v>44302</v>
      </c>
      <c r="J24636" s="1">
        <v>44359</v>
      </c>
      <c r="K24636" t="s">
        <v>44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5822</v>
      </c>
      <c r="P24636" t="s">
        <v>68</v>
      </c>
      <c r="Q24636" t="s">
        <v>28725</v>
      </c>
      <c r="R24636" t="s">
        <v>51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102</v>
      </c>
      <c r="C24637" t="s">
        <v>25</v>
      </c>
      <c r="D24637" t="s">
        <v>98</v>
      </c>
      <c r="E24637" t="s">
        <v>401</v>
      </c>
      <c r="F24637" t="s">
        <v>54</v>
      </c>
      <c r="G24637" t="s">
        <v>29</v>
      </c>
      <c r="H24637" s="1">
        <v>44327</v>
      </c>
      <c r="I24637" s="1">
        <v>44302</v>
      </c>
      <c r="J24637" s="1">
        <v>44541</v>
      </c>
      <c r="K24637" t="s">
        <v>44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1567</v>
      </c>
      <c r="P24637" t="s">
        <v>94</v>
      </c>
      <c r="Q24637" t="s">
        <v>28726</v>
      </c>
      <c r="R24637" t="s">
        <v>6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109</v>
      </c>
      <c r="C24638" t="s">
        <v>25</v>
      </c>
      <c r="D24638" t="s">
        <v>64</v>
      </c>
      <c r="E24638" t="s">
        <v>22300</v>
      </c>
      <c r="F24638" t="s">
        <v>54</v>
      </c>
      <c r="G24638" t="s">
        <v>29</v>
      </c>
      <c r="H24638" s="1">
        <v>44327</v>
      </c>
      <c r="I24638" s="1">
        <v>44302</v>
      </c>
      <c r="J24638" s="1">
        <v>44361</v>
      </c>
      <c r="K24638" t="s">
        <v>44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21782</v>
      </c>
      <c r="P24638" t="s">
        <v>108</v>
      </c>
      <c r="Q24638" t="s">
        <v>28725</v>
      </c>
      <c r="R24638" t="s">
        <v>51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70</v>
      </c>
      <c r="C24639" t="s">
        <v>25</v>
      </c>
      <c r="D24639" t="s">
        <v>98</v>
      </c>
      <c r="E24639" t="s">
        <v>14263</v>
      </c>
      <c r="F24639" t="s">
        <v>28</v>
      </c>
      <c r="G24639" t="s">
        <v>55</v>
      </c>
      <c r="H24639" s="1">
        <v>44327</v>
      </c>
      <c r="I24639" s="1">
        <v>44361</v>
      </c>
      <c r="J24639" s="1">
        <v>44361</v>
      </c>
      <c r="K24639" t="s">
        <v>44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5822</v>
      </c>
      <c r="P24639" t="s">
        <v>74</v>
      </c>
      <c r="Q24639" t="s">
        <v>28725</v>
      </c>
      <c r="R24639" t="s">
        <v>6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91</v>
      </c>
      <c r="C24640" t="s">
        <v>25</v>
      </c>
      <c r="D24640" t="s">
        <v>141</v>
      </c>
      <c r="E24640" t="s">
        <v>22241</v>
      </c>
      <c r="F24640" t="s">
        <v>61</v>
      </c>
      <c r="G24640" t="s">
        <v>29</v>
      </c>
      <c r="H24640" s="1">
        <v>44327</v>
      </c>
      <c r="I24640" s="1">
        <v>44239</v>
      </c>
      <c r="J24640" s="1">
        <v>44239</v>
      </c>
      <c r="K24640" t="s">
        <v>44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21782</v>
      </c>
      <c r="P24640" t="s">
        <v>84</v>
      </c>
      <c r="Q24640" t="s">
        <v>28725</v>
      </c>
      <c r="R24640" t="s">
        <v>51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235</v>
      </c>
      <c r="C24641" t="s">
        <v>25</v>
      </c>
      <c r="D24641" t="s">
        <v>59</v>
      </c>
      <c r="E24641" t="s">
        <v>11641</v>
      </c>
      <c r="F24641" t="s">
        <v>54</v>
      </c>
      <c r="G24641" t="s">
        <v>55</v>
      </c>
      <c r="H24641" s="1">
        <v>44327</v>
      </c>
      <c r="I24641" s="1">
        <v>44242</v>
      </c>
      <c r="J24641" s="1">
        <v>44361</v>
      </c>
      <c r="K24641" t="s">
        <v>44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5822</v>
      </c>
      <c r="P24641" t="s">
        <v>97</v>
      </c>
      <c r="Q24641" t="s">
        <v>28725</v>
      </c>
      <c r="R24641" t="s">
        <v>37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16</v>
      </c>
      <c r="C24642" t="s">
        <v>25</v>
      </c>
      <c r="D24642" t="s">
        <v>59</v>
      </c>
      <c r="E24642" t="s">
        <v>21504</v>
      </c>
      <c r="F24642" t="s">
        <v>28</v>
      </c>
      <c r="G24642" t="s">
        <v>55</v>
      </c>
      <c r="H24642" s="1">
        <v>44327</v>
      </c>
      <c r="I24642" s="1">
        <v>44332</v>
      </c>
      <c r="J24642" s="1">
        <v>44332</v>
      </c>
      <c r="K24642" t="s">
        <v>1524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19522</v>
      </c>
      <c r="P24642" t="s">
        <v>74</v>
      </c>
      <c r="Q24642" t="s">
        <v>28726</v>
      </c>
      <c r="R24642" t="s">
        <v>6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80</v>
      </c>
      <c r="C24643" t="s">
        <v>25</v>
      </c>
      <c r="D24643" t="s">
        <v>141</v>
      </c>
      <c r="E24643" t="s">
        <v>23126</v>
      </c>
      <c r="F24643" t="s">
        <v>114</v>
      </c>
      <c r="G24643" t="s">
        <v>55</v>
      </c>
      <c r="H24643" s="1">
        <v>44327</v>
      </c>
      <c r="I24643" s="1">
        <v>44243</v>
      </c>
      <c r="J24643" s="1">
        <v>44243</v>
      </c>
      <c r="K24643" t="s">
        <v>44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21782</v>
      </c>
      <c r="P24643" t="s">
        <v>143</v>
      </c>
      <c r="Q24643" t="s">
        <v>28726</v>
      </c>
      <c r="R24643" t="s">
        <v>37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163</v>
      </c>
      <c r="C24644" t="s">
        <v>25</v>
      </c>
      <c r="D24644" t="s">
        <v>26</v>
      </c>
      <c r="E24644" t="s">
        <v>1551</v>
      </c>
      <c r="F24644" t="s">
        <v>54</v>
      </c>
      <c r="G24644" t="s">
        <v>77</v>
      </c>
      <c r="H24644" s="1">
        <v>44327</v>
      </c>
      <c r="I24644" s="1">
        <v>44332</v>
      </c>
      <c r="J24644" s="1">
        <v>44332</v>
      </c>
      <c r="K24644" t="s">
        <v>1524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34</v>
      </c>
      <c r="P24644" t="s">
        <v>88</v>
      </c>
      <c r="Q24644" t="s">
        <v>28726</v>
      </c>
      <c r="R24644" t="s">
        <v>37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109</v>
      </c>
      <c r="C24645" t="s">
        <v>25</v>
      </c>
      <c r="D24645" t="s">
        <v>59</v>
      </c>
      <c r="F24645" t="s">
        <v>54</v>
      </c>
      <c r="G24645" t="s">
        <v>29</v>
      </c>
      <c r="H24645" s="1">
        <v>44327</v>
      </c>
      <c r="I24645" s="1">
        <v>44271</v>
      </c>
      <c r="J24645" s="1">
        <v>44361</v>
      </c>
      <c r="K24645" t="s">
        <v>44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21000</v>
      </c>
      <c r="P24645" t="s">
        <v>97</v>
      </c>
      <c r="Q24645" t="s">
        <v>28725</v>
      </c>
      <c r="R24645" t="s">
        <v>6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109</v>
      </c>
      <c r="C24646" t="s">
        <v>25</v>
      </c>
      <c r="D24646" t="s">
        <v>39</v>
      </c>
      <c r="E24646" t="s">
        <v>4535</v>
      </c>
      <c r="F24646" t="s">
        <v>61</v>
      </c>
      <c r="G24646" t="s">
        <v>55</v>
      </c>
      <c r="H24646" s="1">
        <v>44327</v>
      </c>
      <c r="I24646" s="1">
        <v>44270</v>
      </c>
      <c r="J24646" s="1">
        <v>44298</v>
      </c>
      <c r="K24646" t="s">
        <v>44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5822</v>
      </c>
      <c r="P24646" t="s">
        <v>84</v>
      </c>
      <c r="Q24646" t="s">
        <v>28725</v>
      </c>
      <c r="R24646" t="s">
        <v>6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181</v>
      </c>
      <c r="C24647" t="s">
        <v>25</v>
      </c>
      <c r="D24647" t="s">
        <v>64</v>
      </c>
      <c r="E24647" t="s">
        <v>18439</v>
      </c>
      <c r="F24647" t="s">
        <v>114</v>
      </c>
      <c r="G24647" t="s">
        <v>77</v>
      </c>
      <c r="H24647" s="1">
        <v>44327</v>
      </c>
      <c r="I24647" s="1">
        <v>44329</v>
      </c>
      <c r="J24647" s="1">
        <v>44329</v>
      </c>
      <c r="K24647" t="s">
        <v>44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5822</v>
      </c>
      <c r="P24647" t="s">
        <v>950</v>
      </c>
      <c r="Q24647" t="s">
        <v>28726</v>
      </c>
      <c r="R24647" t="s">
        <v>6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65</v>
      </c>
      <c r="C24648" t="s">
        <v>25</v>
      </c>
      <c r="D24648" t="s">
        <v>106</v>
      </c>
      <c r="E24648" t="s">
        <v>13630</v>
      </c>
      <c r="F24648" t="s">
        <v>54</v>
      </c>
      <c r="G24648" t="s">
        <v>29</v>
      </c>
      <c r="H24648" s="1">
        <v>44327</v>
      </c>
      <c r="I24648" s="1">
        <v>44332</v>
      </c>
      <c r="J24648" s="1">
        <v>44332</v>
      </c>
      <c r="K24648" t="s">
        <v>44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21782</v>
      </c>
      <c r="P24648" t="s">
        <v>88</v>
      </c>
      <c r="Q24648" t="s">
        <v>28726</v>
      </c>
      <c r="R24648" t="s">
        <v>6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109</v>
      </c>
      <c r="C24649" t="s">
        <v>25</v>
      </c>
      <c r="D24649" t="s">
        <v>98</v>
      </c>
      <c r="E24649" t="s">
        <v>14288</v>
      </c>
      <c r="F24649" t="s">
        <v>28</v>
      </c>
      <c r="G24649" t="s">
        <v>55</v>
      </c>
      <c r="H24649" s="1">
        <v>44327</v>
      </c>
      <c r="I24649" s="1">
        <v>44268</v>
      </c>
      <c r="J24649" s="1">
        <v>44481</v>
      </c>
      <c r="K24649" t="s">
        <v>32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5822</v>
      </c>
      <c r="P24649" t="s">
        <v>50</v>
      </c>
      <c r="Q24649" t="s">
        <v>28726</v>
      </c>
      <c r="R24649" t="s">
        <v>6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235</v>
      </c>
      <c r="C24650" t="s">
        <v>25</v>
      </c>
      <c r="D24650" t="s">
        <v>64</v>
      </c>
      <c r="E24650" t="s">
        <v>7656</v>
      </c>
      <c r="F24650" t="s">
        <v>54</v>
      </c>
      <c r="G24650" t="s">
        <v>55</v>
      </c>
      <c r="H24650" s="1">
        <v>44327</v>
      </c>
      <c r="I24650" s="1">
        <v>44454</v>
      </c>
      <c r="J24650" s="1">
        <v>44300</v>
      </c>
      <c r="K24650" t="s">
        <v>44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5822</v>
      </c>
      <c r="P24650" t="s">
        <v>97</v>
      </c>
      <c r="Q24650" t="s">
        <v>28725</v>
      </c>
      <c r="R24650" t="s">
        <v>51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52</v>
      </c>
      <c r="C24651" t="s">
        <v>25</v>
      </c>
      <c r="D24651" t="s">
        <v>59</v>
      </c>
      <c r="E24651" t="s">
        <v>11639</v>
      </c>
      <c r="F24651" t="s">
        <v>54</v>
      </c>
      <c r="G24651" t="s">
        <v>55</v>
      </c>
      <c r="H24651" s="1">
        <v>44327</v>
      </c>
      <c r="I24651" s="1">
        <v>44361</v>
      </c>
      <c r="J24651" s="1">
        <v>44361</v>
      </c>
      <c r="K24651" t="s">
        <v>44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5822</v>
      </c>
      <c r="P24651" t="s">
        <v>97</v>
      </c>
      <c r="Q24651" t="s">
        <v>28725</v>
      </c>
      <c r="R24651" t="s">
        <v>37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124</v>
      </c>
      <c r="C24652" t="s">
        <v>25</v>
      </c>
      <c r="D24652" t="s">
        <v>98</v>
      </c>
      <c r="E24652" t="s">
        <v>11301</v>
      </c>
      <c r="F24652" t="s">
        <v>114</v>
      </c>
      <c r="G24652" t="s">
        <v>29</v>
      </c>
      <c r="H24652" s="1">
        <v>44327</v>
      </c>
      <c r="I24652" s="1">
        <v>44332</v>
      </c>
      <c r="J24652" s="1">
        <v>44208</v>
      </c>
      <c r="K24652" t="s">
        <v>32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5822</v>
      </c>
      <c r="P24652" t="s">
        <v>117</v>
      </c>
      <c r="Q24652" t="s">
        <v>28725</v>
      </c>
      <c r="R24652" t="s">
        <v>37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109</v>
      </c>
      <c r="C24653" t="s">
        <v>25</v>
      </c>
      <c r="D24653" t="s">
        <v>26</v>
      </c>
      <c r="E24653" t="s">
        <v>25640</v>
      </c>
      <c r="F24653" t="s">
        <v>61</v>
      </c>
      <c r="G24653" t="s">
        <v>29</v>
      </c>
      <c r="H24653" s="1">
        <v>44358</v>
      </c>
      <c r="I24653" s="1">
        <v>44243</v>
      </c>
      <c r="J24653" s="1">
        <v>44420</v>
      </c>
      <c r="K24653" t="s">
        <v>44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21000</v>
      </c>
      <c r="P24653" t="s">
        <v>80</v>
      </c>
      <c r="Q24653" t="s">
        <v>28725</v>
      </c>
      <c r="R24653" t="s">
        <v>37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161</v>
      </c>
      <c r="C24654" t="s">
        <v>25</v>
      </c>
      <c r="D24654" t="s">
        <v>48</v>
      </c>
      <c r="E24654" t="s">
        <v>932</v>
      </c>
      <c r="F24654" t="s">
        <v>664</v>
      </c>
      <c r="G24654" t="s">
        <v>55</v>
      </c>
      <c r="H24654" s="1">
        <v>44327</v>
      </c>
      <c r="I24654" s="1">
        <v>44332</v>
      </c>
      <c r="J24654" s="1">
        <v>44332</v>
      </c>
      <c r="K24654" t="s">
        <v>1524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5822</v>
      </c>
      <c r="P24654" t="s">
        <v>1588</v>
      </c>
      <c r="Q24654" t="s">
        <v>28726</v>
      </c>
      <c r="R24654" t="s">
        <v>37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157</v>
      </c>
      <c r="C24655" t="s">
        <v>25</v>
      </c>
      <c r="D24655" t="s">
        <v>64</v>
      </c>
      <c r="E24655" t="s">
        <v>13816</v>
      </c>
      <c r="F24655" t="s">
        <v>61</v>
      </c>
      <c r="G24655" t="s">
        <v>55</v>
      </c>
      <c r="H24655" s="1">
        <v>44358</v>
      </c>
      <c r="I24655" s="1">
        <v>44453</v>
      </c>
      <c r="J24655" s="1">
        <v>44480</v>
      </c>
      <c r="K24655" t="s">
        <v>44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5822</v>
      </c>
      <c r="P24655" t="s">
        <v>62</v>
      </c>
      <c r="Q24655" t="s">
        <v>28725</v>
      </c>
      <c r="R24655" t="s">
        <v>6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163</v>
      </c>
      <c r="C24656" t="s">
        <v>25</v>
      </c>
      <c r="D24656" t="s">
        <v>48</v>
      </c>
      <c r="E24656" t="s">
        <v>23849</v>
      </c>
      <c r="F24656" t="s">
        <v>54</v>
      </c>
      <c r="G24656" t="s">
        <v>29</v>
      </c>
      <c r="H24656" s="1">
        <v>44358</v>
      </c>
      <c r="I24656" s="1">
        <v>44331</v>
      </c>
      <c r="J24656" s="1">
        <v>44391</v>
      </c>
      <c r="K24656" t="s">
        <v>44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23762</v>
      </c>
      <c r="P24656" t="s">
        <v>108</v>
      </c>
      <c r="Q24656" t="s">
        <v>28725</v>
      </c>
      <c r="R24656" t="s">
        <v>51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109</v>
      </c>
      <c r="C24657" t="s">
        <v>25</v>
      </c>
      <c r="D24657" t="s">
        <v>26</v>
      </c>
      <c r="E24657" t="s">
        <v>1805</v>
      </c>
      <c r="F24657" t="s">
        <v>114</v>
      </c>
      <c r="G24657" t="s">
        <v>29</v>
      </c>
      <c r="H24657" s="1">
        <v>44327</v>
      </c>
      <c r="I24657" s="1">
        <v>44332</v>
      </c>
      <c r="J24657" s="1">
        <v>44300</v>
      </c>
      <c r="K24657" t="s">
        <v>44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5822</v>
      </c>
      <c r="P24657" t="s">
        <v>421</v>
      </c>
      <c r="Q24657" t="s">
        <v>28726</v>
      </c>
      <c r="R24657" t="s">
        <v>6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65</v>
      </c>
      <c r="C24658" t="s">
        <v>25</v>
      </c>
      <c r="D24658" t="s">
        <v>159</v>
      </c>
      <c r="F24658" t="s">
        <v>54</v>
      </c>
      <c r="G24658" t="s">
        <v>55</v>
      </c>
      <c r="H24658" s="1">
        <v>44327</v>
      </c>
      <c r="I24658" s="1">
        <v>44452</v>
      </c>
      <c r="J24658" s="1">
        <v>44452</v>
      </c>
      <c r="K24658" t="s">
        <v>44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26785</v>
      </c>
      <c r="P24658" t="s">
        <v>97</v>
      </c>
      <c r="Q24658" t="s">
        <v>28725</v>
      </c>
      <c r="R24658" t="s">
        <v>37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85</v>
      </c>
      <c r="C24659" t="s">
        <v>25</v>
      </c>
      <c r="D24659" t="s">
        <v>159</v>
      </c>
      <c r="E24659" t="s">
        <v>15526</v>
      </c>
      <c r="F24659" t="s">
        <v>664</v>
      </c>
      <c r="G24659" t="s">
        <v>55</v>
      </c>
      <c r="H24659" s="1">
        <v>44327</v>
      </c>
      <c r="I24659" s="1">
        <v>44392</v>
      </c>
      <c r="J24659" s="1">
        <v>44392</v>
      </c>
      <c r="K24659" t="s">
        <v>44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5822</v>
      </c>
      <c r="P24659" t="s">
        <v>1289</v>
      </c>
      <c r="Q24659" t="s">
        <v>28726</v>
      </c>
      <c r="R24659" t="s">
        <v>6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81</v>
      </c>
      <c r="C24660" t="s">
        <v>25</v>
      </c>
      <c r="D24660" t="s">
        <v>159</v>
      </c>
      <c r="E24660" t="s">
        <v>18930</v>
      </c>
      <c r="F24660" t="s">
        <v>54</v>
      </c>
      <c r="G24660" t="s">
        <v>77</v>
      </c>
      <c r="H24660" s="1">
        <v>44327</v>
      </c>
      <c r="I24660" s="1">
        <v>44332</v>
      </c>
      <c r="J24660" s="1">
        <v>44332</v>
      </c>
      <c r="K24660" t="s">
        <v>1524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5822</v>
      </c>
      <c r="P24660" t="s">
        <v>97</v>
      </c>
      <c r="Q24660" t="s">
        <v>28726</v>
      </c>
      <c r="R24660" t="s">
        <v>51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85</v>
      </c>
      <c r="C24661" t="s">
        <v>25</v>
      </c>
      <c r="D24661" t="s">
        <v>59</v>
      </c>
      <c r="E24661" t="s">
        <v>18443</v>
      </c>
      <c r="F24661" t="s">
        <v>41</v>
      </c>
      <c r="G24661" t="s">
        <v>77</v>
      </c>
      <c r="H24661" s="1">
        <v>44327</v>
      </c>
      <c r="I24661" s="1">
        <v>44332</v>
      </c>
      <c r="J24661" s="1">
        <v>44271</v>
      </c>
      <c r="K24661" t="s">
        <v>44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5822</v>
      </c>
      <c r="P24661" t="s">
        <v>1191</v>
      </c>
      <c r="Q24661" t="s">
        <v>28726</v>
      </c>
      <c r="R24661" t="s">
        <v>6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109</v>
      </c>
      <c r="C24662" t="s">
        <v>25</v>
      </c>
      <c r="D24662" t="s">
        <v>48</v>
      </c>
      <c r="E24662" t="s">
        <v>28314</v>
      </c>
      <c r="F24662" t="s">
        <v>28</v>
      </c>
      <c r="G24662" t="s">
        <v>29</v>
      </c>
      <c r="H24662" s="1">
        <v>44327</v>
      </c>
      <c r="I24662" s="1">
        <v>44361</v>
      </c>
      <c r="J24662" s="1">
        <v>44361</v>
      </c>
      <c r="K24662" t="s">
        <v>44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28106</v>
      </c>
      <c r="P24662" t="s">
        <v>68</v>
      </c>
      <c r="Q24662" t="s">
        <v>28725</v>
      </c>
      <c r="R24662" t="s">
        <v>51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387</v>
      </c>
      <c r="C24663" t="s">
        <v>25</v>
      </c>
      <c r="D24663" t="s">
        <v>39</v>
      </c>
      <c r="E24663" t="s">
        <v>2537</v>
      </c>
      <c r="F24663" t="s">
        <v>54</v>
      </c>
      <c r="G24663" t="s">
        <v>55</v>
      </c>
      <c r="H24663" s="1">
        <v>44327</v>
      </c>
      <c r="I24663" s="1">
        <v>44332</v>
      </c>
      <c r="J24663" s="1">
        <v>44390</v>
      </c>
      <c r="K24663" t="s">
        <v>44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5822</v>
      </c>
      <c r="P24663" t="s">
        <v>97</v>
      </c>
      <c r="Q24663" t="s">
        <v>28725</v>
      </c>
      <c r="R24663" t="s">
        <v>37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91</v>
      </c>
      <c r="C24664" t="s">
        <v>25</v>
      </c>
      <c r="D24664" t="s">
        <v>59</v>
      </c>
      <c r="E24664" t="s">
        <v>877</v>
      </c>
      <c r="F24664" t="s">
        <v>41</v>
      </c>
      <c r="G24664" t="s">
        <v>29</v>
      </c>
      <c r="H24664" s="1">
        <v>44327</v>
      </c>
      <c r="I24664" s="1">
        <v>44243</v>
      </c>
      <c r="J24664" s="1">
        <v>44243</v>
      </c>
      <c r="K24664" t="s">
        <v>44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28106</v>
      </c>
      <c r="P24664" t="s">
        <v>660</v>
      </c>
      <c r="Q24664" t="s">
        <v>28726</v>
      </c>
      <c r="R24664" t="s">
        <v>6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91</v>
      </c>
      <c r="C24665" t="s">
        <v>25</v>
      </c>
      <c r="D24665" t="s">
        <v>59</v>
      </c>
      <c r="E24665" t="s">
        <v>19168</v>
      </c>
      <c r="F24665" t="s">
        <v>41</v>
      </c>
      <c r="G24665" t="s">
        <v>55</v>
      </c>
      <c r="H24665" s="1">
        <v>44358</v>
      </c>
      <c r="I24665" s="1">
        <v>44332</v>
      </c>
      <c r="J24665" s="1">
        <v>44332</v>
      </c>
      <c r="K24665" t="s">
        <v>1524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5822</v>
      </c>
      <c r="P24665" t="s">
        <v>939</v>
      </c>
      <c r="Q24665" t="s">
        <v>28726</v>
      </c>
      <c r="R24665" t="s">
        <v>6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81</v>
      </c>
      <c r="C24666" t="s">
        <v>25</v>
      </c>
      <c r="D24666" t="s">
        <v>48</v>
      </c>
      <c r="E24666" t="s">
        <v>213</v>
      </c>
      <c r="F24666" t="s">
        <v>664</v>
      </c>
      <c r="G24666" t="s">
        <v>55</v>
      </c>
      <c r="H24666" s="1">
        <v>44327</v>
      </c>
      <c r="I24666" s="1">
        <v>44512</v>
      </c>
      <c r="J24666" s="1">
        <v>44359</v>
      </c>
      <c r="K24666" t="s">
        <v>32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5822</v>
      </c>
      <c r="P24666" t="s">
        <v>665</v>
      </c>
      <c r="Q24666" t="s">
        <v>28726</v>
      </c>
      <c r="R24666" t="s">
        <v>6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177</v>
      </c>
      <c r="C24667" t="s">
        <v>25</v>
      </c>
      <c r="D24667" t="s">
        <v>39</v>
      </c>
      <c r="E24667" t="s">
        <v>11562</v>
      </c>
      <c r="F24667" t="s">
        <v>61</v>
      </c>
      <c r="G24667" t="s">
        <v>55</v>
      </c>
      <c r="H24667" s="1">
        <v>44358</v>
      </c>
      <c r="I24667" s="1">
        <v>44332</v>
      </c>
      <c r="J24667" s="1">
        <v>44390</v>
      </c>
      <c r="K24667" t="s">
        <v>44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5822</v>
      </c>
      <c r="P24667" t="s">
        <v>84</v>
      </c>
      <c r="Q24667" t="s">
        <v>28725</v>
      </c>
      <c r="R24667" t="s">
        <v>37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81</v>
      </c>
      <c r="C24668" t="s">
        <v>25</v>
      </c>
      <c r="D24668" t="s">
        <v>59</v>
      </c>
      <c r="E24668" t="s">
        <v>23478</v>
      </c>
      <c r="F24668" t="s">
        <v>54</v>
      </c>
      <c r="G24668" t="s">
        <v>55</v>
      </c>
      <c r="H24668" s="1">
        <v>44327</v>
      </c>
      <c r="I24668" s="1">
        <v>44332</v>
      </c>
      <c r="J24668" s="1">
        <v>44389</v>
      </c>
      <c r="K24668" t="s">
        <v>44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3313</v>
      </c>
      <c r="P24668" t="s">
        <v>108</v>
      </c>
      <c r="Q24668" t="s">
        <v>28725</v>
      </c>
      <c r="R24668" t="s">
        <v>51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109</v>
      </c>
      <c r="C24669" t="s">
        <v>25</v>
      </c>
      <c r="D24669" t="s">
        <v>98</v>
      </c>
      <c r="E24669" t="s">
        <v>26079</v>
      </c>
      <c r="F24669" t="s">
        <v>54</v>
      </c>
      <c r="G24669" t="s">
        <v>29</v>
      </c>
      <c r="H24669" s="1">
        <v>44358</v>
      </c>
      <c r="I24669" s="1">
        <v>44269</v>
      </c>
      <c r="J24669" s="1">
        <v>44300</v>
      </c>
      <c r="K24669" t="s">
        <v>44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21000</v>
      </c>
      <c r="P24669" t="s">
        <v>57</v>
      </c>
      <c r="Q24669" t="s">
        <v>28725</v>
      </c>
      <c r="R24669" t="s">
        <v>6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65</v>
      </c>
      <c r="C24670" t="s">
        <v>25</v>
      </c>
      <c r="D24670" t="s">
        <v>159</v>
      </c>
      <c r="E24670" t="s">
        <v>27851</v>
      </c>
      <c r="F24670" t="s">
        <v>41</v>
      </c>
      <c r="G24670" t="s">
        <v>55</v>
      </c>
      <c r="H24670" s="1">
        <v>44327</v>
      </c>
      <c r="I24670" s="1">
        <v>44332</v>
      </c>
      <c r="J24670" s="1">
        <v>44332</v>
      </c>
      <c r="K24670" t="s">
        <v>1524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26785</v>
      </c>
      <c r="P24670" t="s">
        <v>46</v>
      </c>
      <c r="Q24670" t="s">
        <v>28726</v>
      </c>
      <c r="R24670" t="s">
        <v>6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81</v>
      </c>
      <c r="C24671" t="s">
        <v>25</v>
      </c>
      <c r="D24671" t="s">
        <v>64</v>
      </c>
      <c r="E24671" t="s">
        <v>15195</v>
      </c>
      <c r="F24671" t="s">
        <v>28</v>
      </c>
      <c r="G24671" t="s">
        <v>55</v>
      </c>
      <c r="H24671" s="1">
        <v>44358</v>
      </c>
      <c r="I24671" s="1">
        <v>44332</v>
      </c>
      <c r="J24671" s="1">
        <v>44392</v>
      </c>
      <c r="K24671" t="s">
        <v>32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5822</v>
      </c>
      <c r="P24671" t="s">
        <v>193</v>
      </c>
      <c r="Q24671" t="s">
        <v>28726</v>
      </c>
      <c r="R24671" t="s">
        <v>51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109</v>
      </c>
      <c r="C24672" t="s">
        <v>25</v>
      </c>
      <c r="D24672" t="s">
        <v>98</v>
      </c>
      <c r="E24672" t="s">
        <v>25229</v>
      </c>
      <c r="F24672" t="s">
        <v>28</v>
      </c>
      <c r="G24672" t="s">
        <v>29</v>
      </c>
      <c r="H24672" s="1">
        <v>44327</v>
      </c>
      <c r="I24672" s="1">
        <v>44332</v>
      </c>
      <c r="J24672" s="1">
        <v>44361</v>
      </c>
      <c r="K24672" t="s">
        <v>44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21000</v>
      </c>
      <c r="P24672" t="s">
        <v>193</v>
      </c>
      <c r="Q24672" t="s">
        <v>28725</v>
      </c>
      <c r="R24672" t="s">
        <v>51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58</v>
      </c>
      <c r="C24673" t="s">
        <v>25</v>
      </c>
      <c r="D24673" t="s">
        <v>59</v>
      </c>
      <c r="E24673" t="s">
        <v>18995</v>
      </c>
      <c r="F24673" t="s">
        <v>114</v>
      </c>
      <c r="G24673" t="s">
        <v>55</v>
      </c>
      <c r="H24673" s="1">
        <v>44327</v>
      </c>
      <c r="I24673" s="1">
        <v>44302</v>
      </c>
      <c r="J24673" s="1">
        <v>44332</v>
      </c>
      <c r="K24673" t="s">
        <v>1524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5822</v>
      </c>
      <c r="P24673" t="s">
        <v>421</v>
      </c>
      <c r="Q24673" t="s">
        <v>28726</v>
      </c>
      <c r="R24673" t="s">
        <v>37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81</v>
      </c>
      <c r="C24674" t="s">
        <v>25</v>
      </c>
      <c r="D24674" t="s">
        <v>59</v>
      </c>
      <c r="E24674" t="s">
        <v>2047</v>
      </c>
      <c r="F24674" t="s">
        <v>61</v>
      </c>
      <c r="G24674" t="s">
        <v>55</v>
      </c>
      <c r="H24674" s="1">
        <v>44327</v>
      </c>
      <c r="I24674" s="1">
        <v>44358</v>
      </c>
      <c r="J24674" s="1">
        <v>44388</v>
      </c>
      <c r="K24674" t="s">
        <v>44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1567</v>
      </c>
      <c r="P24674" t="s">
        <v>80</v>
      </c>
      <c r="Q24674" t="s">
        <v>28725</v>
      </c>
      <c r="R24674" t="s">
        <v>51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81</v>
      </c>
      <c r="C24675" t="s">
        <v>25</v>
      </c>
      <c r="D24675" t="s">
        <v>159</v>
      </c>
      <c r="E24675" t="s">
        <v>11467</v>
      </c>
      <c r="F24675" t="s">
        <v>61</v>
      </c>
      <c r="G24675" t="s">
        <v>55</v>
      </c>
      <c r="H24675" s="1">
        <v>44327</v>
      </c>
      <c r="I24675" s="1">
        <v>44332</v>
      </c>
      <c r="J24675" s="1">
        <v>44361</v>
      </c>
      <c r="K24675" t="s">
        <v>44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5822</v>
      </c>
      <c r="P24675" t="s">
        <v>84</v>
      </c>
      <c r="Q24675" t="s">
        <v>28725</v>
      </c>
      <c r="R24675" t="s">
        <v>37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24</v>
      </c>
      <c r="C24676" t="s">
        <v>25</v>
      </c>
      <c r="D24676" t="s">
        <v>106</v>
      </c>
      <c r="E24676" t="s">
        <v>582</v>
      </c>
      <c r="F24676" t="s">
        <v>61</v>
      </c>
      <c r="G24676" t="s">
        <v>55</v>
      </c>
      <c r="H24676" s="1">
        <v>44511</v>
      </c>
      <c r="I24676" s="1">
        <v>44332</v>
      </c>
      <c r="J24676" s="1">
        <v>44210</v>
      </c>
      <c r="K24676" t="s">
        <v>44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5822</v>
      </c>
      <c r="P24676" t="s">
        <v>80</v>
      </c>
      <c r="Q24676" t="s">
        <v>28725</v>
      </c>
      <c r="R24676" t="s">
        <v>37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75</v>
      </c>
      <c r="C24677" t="s">
        <v>25</v>
      </c>
      <c r="D24677" t="s">
        <v>159</v>
      </c>
      <c r="E24677" t="s">
        <v>20022</v>
      </c>
      <c r="F24677" t="s">
        <v>54</v>
      </c>
      <c r="G24677" t="s">
        <v>55</v>
      </c>
      <c r="H24677" s="1">
        <v>44327</v>
      </c>
      <c r="I24677" s="1">
        <v>44361</v>
      </c>
      <c r="J24677" s="1">
        <v>44361</v>
      </c>
      <c r="K24677" t="s">
        <v>44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19522</v>
      </c>
      <c r="P24677" t="s">
        <v>97</v>
      </c>
      <c r="Q24677" t="s">
        <v>28725</v>
      </c>
      <c r="R24677" t="s">
        <v>51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24</v>
      </c>
      <c r="C24678" t="s">
        <v>25</v>
      </c>
      <c r="D24678" t="s">
        <v>141</v>
      </c>
      <c r="E24678" t="s">
        <v>11653</v>
      </c>
      <c r="F24678" t="s">
        <v>54</v>
      </c>
      <c r="G24678" t="s">
        <v>55</v>
      </c>
      <c r="H24678" s="1">
        <v>44358</v>
      </c>
      <c r="I24678" s="1">
        <v>44332</v>
      </c>
      <c r="J24678" s="1">
        <v>44210</v>
      </c>
      <c r="K24678" t="s">
        <v>44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5822</v>
      </c>
      <c r="P24678" t="s">
        <v>97</v>
      </c>
      <c r="Q24678" t="s">
        <v>28725</v>
      </c>
      <c r="R24678" t="s">
        <v>37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157</v>
      </c>
      <c r="C24679" t="s">
        <v>25</v>
      </c>
      <c r="D24679" t="s">
        <v>59</v>
      </c>
      <c r="E24679" t="s">
        <v>27857</v>
      </c>
      <c r="F24679" t="s">
        <v>2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524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26785</v>
      </c>
      <c r="P24679" t="s">
        <v>50</v>
      </c>
      <c r="Q24679" t="s">
        <v>28726</v>
      </c>
      <c r="R24679" t="s">
        <v>6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109</v>
      </c>
      <c r="C24680" t="s">
        <v>25</v>
      </c>
      <c r="D24680" t="s">
        <v>26</v>
      </c>
      <c r="E24680" t="s">
        <v>12467</v>
      </c>
      <c r="F24680" t="s">
        <v>61</v>
      </c>
      <c r="G24680" t="s">
        <v>29</v>
      </c>
      <c r="H24680" s="1">
        <v>44327</v>
      </c>
      <c r="I24680" s="1">
        <v>44330</v>
      </c>
      <c r="J24680" s="1">
        <v>44361</v>
      </c>
      <c r="K24680" t="s">
        <v>44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5822</v>
      </c>
      <c r="P24680" t="s">
        <v>121</v>
      </c>
      <c r="Q24680" t="s">
        <v>28725</v>
      </c>
      <c r="R24680" t="s">
        <v>37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52</v>
      </c>
      <c r="C24681" t="s">
        <v>25</v>
      </c>
      <c r="D24681" t="s">
        <v>26</v>
      </c>
      <c r="E24681" t="s">
        <v>16476</v>
      </c>
      <c r="F24681" t="s">
        <v>41</v>
      </c>
      <c r="G24681" t="s">
        <v>55</v>
      </c>
      <c r="H24681" s="1">
        <v>44358</v>
      </c>
      <c r="I24681" s="1">
        <v>44298</v>
      </c>
      <c r="J24681" s="1">
        <v>44541</v>
      </c>
      <c r="K24681" t="s">
        <v>32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5822</v>
      </c>
      <c r="P24681" t="s">
        <v>918</v>
      </c>
      <c r="Q24681" t="s">
        <v>28726</v>
      </c>
      <c r="R24681" t="s">
        <v>37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18</v>
      </c>
      <c r="C24682" t="s">
        <v>25</v>
      </c>
      <c r="D24682" t="s">
        <v>59</v>
      </c>
      <c r="E24682" t="s">
        <v>8775</v>
      </c>
      <c r="F24682" t="s">
        <v>61</v>
      </c>
      <c r="G24682" t="s">
        <v>29</v>
      </c>
      <c r="H24682" s="1">
        <v>44327</v>
      </c>
      <c r="I24682" s="1">
        <v>44361</v>
      </c>
      <c r="J24682" s="1">
        <v>44361</v>
      </c>
      <c r="K24682" t="s">
        <v>44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5822</v>
      </c>
      <c r="P24682" t="s">
        <v>62</v>
      </c>
      <c r="Q24682" t="s">
        <v>28725</v>
      </c>
      <c r="R24682" t="s">
        <v>51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38</v>
      </c>
      <c r="C24683" t="s">
        <v>25</v>
      </c>
      <c r="D24683" t="s">
        <v>39</v>
      </c>
      <c r="E24683" t="s">
        <v>2116</v>
      </c>
      <c r="F24683" t="s">
        <v>61</v>
      </c>
      <c r="G24683" t="s">
        <v>29</v>
      </c>
      <c r="H24683" s="1">
        <v>44327</v>
      </c>
      <c r="I24683" s="1">
        <v>44302</v>
      </c>
      <c r="J24683" s="1">
        <v>44361</v>
      </c>
      <c r="K24683" t="s">
        <v>44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5822</v>
      </c>
      <c r="P24683" t="s">
        <v>80</v>
      </c>
      <c r="Q24683" t="s">
        <v>28725</v>
      </c>
      <c r="R24683" t="s">
        <v>51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124</v>
      </c>
      <c r="C24684" t="s">
        <v>25</v>
      </c>
      <c r="D24684" t="s">
        <v>59</v>
      </c>
      <c r="E24684" t="s">
        <v>1796</v>
      </c>
      <c r="F24684" t="s">
        <v>54</v>
      </c>
      <c r="G24684" t="s">
        <v>55</v>
      </c>
      <c r="H24684" s="1">
        <v>44327</v>
      </c>
      <c r="I24684" s="1">
        <v>44332</v>
      </c>
      <c r="J24684" s="1">
        <v>44332</v>
      </c>
      <c r="K24684" t="s">
        <v>1524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5822</v>
      </c>
      <c r="P24684" t="s">
        <v>94</v>
      </c>
      <c r="Q24684" t="s">
        <v>28726</v>
      </c>
      <c r="R24684" t="s">
        <v>6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52</v>
      </c>
      <c r="C24685" t="s">
        <v>25</v>
      </c>
      <c r="D24685" t="s">
        <v>64</v>
      </c>
      <c r="E24685" t="s">
        <v>14911</v>
      </c>
      <c r="F24685" t="s">
        <v>54</v>
      </c>
      <c r="G24685" t="s">
        <v>29</v>
      </c>
      <c r="H24685" s="1">
        <v>44327</v>
      </c>
      <c r="I24685" s="1">
        <v>44212</v>
      </c>
      <c r="J24685" s="1">
        <v>44300</v>
      </c>
      <c r="K24685" t="s">
        <v>44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5822</v>
      </c>
      <c r="P24685" t="s">
        <v>97</v>
      </c>
      <c r="Q24685" t="s">
        <v>28725</v>
      </c>
      <c r="R24685" t="s">
        <v>6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70</v>
      </c>
      <c r="C24686" t="s">
        <v>25</v>
      </c>
      <c r="D24686" t="s">
        <v>48</v>
      </c>
      <c r="E24686" t="s">
        <v>18849</v>
      </c>
      <c r="F24686" t="s">
        <v>1305</v>
      </c>
      <c r="G24686" t="s">
        <v>29</v>
      </c>
      <c r="H24686" s="1">
        <v>44358</v>
      </c>
      <c r="I24686" s="1">
        <v>44361</v>
      </c>
      <c r="J24686" s="1">
        <v>44361</v>
      </c>
      <c r="K24686" t="s">
        <v>44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5822</v>
      </c>
      <c r="P24686" t="s">
        <v>5623</v>
      </c>
      <c r="Q24686" t="s">
        <v>28726</v>
      </c>
      <c r="R24686" t="s">
        <v>6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109</v>
      </c>
      <c r="C24687" t="s">
        <v>25</v>
      </c>
      <c r="D24687" t="s">
        <v>141</v>
      </c>
      <c r="E24687" t="s">
        <v>3631</v>
      </c>
      <c r="F24687" t="s">
        <v>61</v>
      </c>
      <c r="G24687" t="s">
        <v>55</v>
      </c>
      <c r="H24687" s="1">
        <v>44327</v>
      </c>
      <c r="I24687" s="1">
        <v>44330</v>
      </c>
      <c r="J24687" s="1">
        <v>44330</v>
      </c>
      <c r="K24687" t="s">
        <v>44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1567</v>
      </c>
      <c r="P24687" t="s">
        <v>84</v>
      </c>
      <c r="Q24687" t="s">
        <v>28725</v>
      </c>
      <c r="R24687" t="s">
        <v>37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684</v>
      </c>
      <c r="C24688" t="s">
        <v>25</v>
      </c>
      <c r="D24688" t="s">
        <v>59</v>
      </c>
      <c r="E24688" t="s">
        <v>21097</v>
      </c>
      <c r="F24688" t="s">
        <v>114</v>
      </c>
      <c r="G24688" t="s">
        <v>77</v>
      </c>
      <c r="H24688" s="1">
        <v>44327</v>
      </c>
      <c r="I24688" s="1">
        <v>44268</v>
      </c>
      <c r="J24688" s="1">
        <v>44481</v>
      </c>
      <c r="K24688" t="s">
        <v>32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19522</v>
      </c>
      <c r="P24688" t="s">
        <v>421</v>
      </c>
      <c r="Q24688" t="s">
        <v>28726</v>
      </c>
      <c r="R24688" t="s">
        <v>37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80</v>
      </c>
      <c r="C24689" t="s">
        <v>25</v>
      </c>
      <c r="D24689" t="s">
        <v>48</v>
      </c>
      <c r="E24689" t="s">
        <v>27848</v>
      </c>
      <c r="F24689" t="s">
        <v>41</v>
      </c>
      <c r="G24689" t="s">
        <v>55</v>
      </c>
      <c r="H24689" s="1">
        <v>44327</v>
      </c>
      <c r="I24689" s="1">
        <v>44332</v>
      </c>
      <c r="J24689" s="1">
        <v>44332</v>
      </c>
      <c r="K24689" t="s">
        <v>1524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26785</v>
      </c>
      <c r="P24689" t="s">
        <v>1191</v>
      </c>
      <c r="Q24689" t="s">
        <v>28726</v>
      </c>
      <c r="R24689" t="s">
        <v>6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80</v>
      </c>
      <c r="C24690" t="s">
        <v>25</v>
      </c>
      <c r="D24690" t="s">
        <v>64</v>
      </c>
      <c r="E24690" t="s">
        <v>26326</v>
      </c>
      <c r="F24690" t="s">
        <v>114</v>
      </c>
      <c r="G24690" t="s">
        <v>55</v>
      </c>
      <c r="H24690" s="1">
        <v>44327</v>
      </c>
      <c r="I24690" s="1">
        <v>44512</v>
      </c>
      <c r="J24690" s="1">
        <v>44359</v>
      </c>
      <c r="K24690" t="s">
        <v>32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21000</v>
      </c>
      <c r="P24690" t="s">
        <v>173</v>
      </c>
      <c r="Q24690" t="s">
        <v>28726</v>
      </c>
      <c r="R24690" t="s">
        <v>37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38</v>
      </c>
      <c r="C24691" t="s">
        <v>25</v>
      </c>
      <c r="D24691" t="s">
        <v>48</v>
      </c>
      <c r="E24691" t="s">
        <v>1796</v>
      </c>
      <c r="F24691" t="s">
        <v>54</v>
      </c>
      <c r="G24691" t="s">
        <v>55</v>
      </c>
      <c r="H24691" s="1">
        <v>44327</v>
      </c>
      <c r="I24691" s="1">
        <v>44271</v>
      </c>
      <c r="J24691" s="1">
        <v>44299</v>
      </c>
      <c r="K24691" t="s">
        <v>44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5822</v>
      </c>
      <c r="P24691" t="s">
        <v>88</v>
      </c>
      <c r="Q24691" t="s">
        <v>28725</v>
      </c>
      <c r="R24691" t="s">
        <v>6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113</v>
      </c>
      <c r="C24692" t="s">
        <v>25</v>
      </c>
      <c r="D24692" t="s">
        <v>64</v>
      </c>
      <c r="E24692" t="s">
        <v>14803</v>
      </c>
      <c r="F24692" t="s">
        <v>61</v>
      </c>
      <c r="G24692" t="s">
        <v>29</v>
      </c>
      <c r="H24692" s="1">
        <v>44358</v>
      </c>
      <c r="I24692" s="1">
        <v>44271</v>
      </c>
      <c r="J24692" s="1">
        <v>44361</v>
      </c>
      <c r="K24692" t="s">
        <v>44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5822</v>
      </c>
      <c r="P24692" t="s">
        <v>84</v>
      </c>
      <c r="Q24692" t="s">
        <v>28725</v>
      </c>
      <c r="R24692" t="s">
        <v>6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91</v>
      </c>
      <c r="C24693" t="s">
        <v>25</v>
      </c>
      <c r="D24693" t="s">
        <v>141</v>
      </c>
      <c r="E24693" t="s">
        <v>7808</v>
      </c>
      <c r="F24693" t="s">
        <v>54</v>
      </c>
      <c r="G24693" t="s">
        <v>55</v>
      </c>
      <c r="H24693" s="1">
        <v>44327</v>
      </c>
      <c r="I24693" s="1">
        <v>44421</v>
      </c>
      <c r="J24693" s="1">
        <v>44328</v>
      </c>
      <c r="K24693" t="s">
        <v>44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5822</v>
      </c>
      <c r="P24693" t="s">
        <v>108</v>
      </c>
      <c r="Q24693" t="s">
        <v>28725</v>
      </c>
      <c r="R24693" t="s">
        <v>51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38</v>
      </c>
      <c r="C24694" t="s">
        <v>25</v>
      </c>
      <c r="D24694" t="s">
        <v>141</v>
      </c>
      <c r="E24694" t="s">
        <v>9130</v>
      </c>
      <c r="F24694" t="s">
        <v>61</v>
      </c>
      <c r="G24694" t="s">
        <v>29</v>
      </c>
      <c r="H24694" s="1">
        <v>44327</v>
      </c>
      <c r="I24694" s="1">
        <v>44361</v>
      </c>
      <c r="J24694" s="1">
        <v>44361</v>
      </c>
      <c r="K24694" t="s">
        <v>44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5822</v>
      </c>
      <c r="P24694" t="s">
        <v>121</v>
      </c>
      <c r="Q24694" t="s">
        <v>28725</v>
      </c>
      <c r="R24694" t="s">
        <v>51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163</v>
      </c>
      <c r="C24695" t="s">
        <v>25</v>
      </c>
      <c r="D24695" t="s">
        <v>119</v>
      </c>
      <c r="E24695" t="s">
        <v>12085</v>
      </c>
      <c r="F24695" t="s">
        <v>54</v>
      </c>
      <c r="G24695" t="s">
        <v>77</v>
      </c>
      <c r="H24695" s="1">
        <v>44327</v>
      </c>
      <c r="I24695" s="1">
        <v>44211</v>
      </c>
      <c r="J24695" s="1">
        <v>44361</v>
      </c>
      <c r="K24695" t="s">
        <v>44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5822</v>
      </c>
      <c r="P24695" t="s">
        <v>97</v>
      </c>
      <c r="Q24695" t="s">
        <v>28725</v>
      </c>
      <c r="R24695" t="s">
        <v>37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38</v>
      </c>
      <c r="C24696" t="s">
        <v>25</v>
      </c>
      <c r="D24696" t="s">
        <v>26</v>
      </c>
      <c r="E24696" t="s">
        <v>23919</v>
      </c>
      <c r="F24696" t="s">
        <v>114</v>
      </c>
      <c r="G24696" t="s">
        <v>29</v>
      </c>
      <c r="H24696" s="1">
        <v>44327</v>
      </c>
      <c r="I24696" s="1">
        <v>44302</v>
      </c>
      <c r="J24696" s="1">
        <v>44388</v>
      </c>
      <c r="K24696" t="s">
        <v>32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23762</v>
      </c>
      <c r="P24696" t="s">
        <v>950</v>
      </c>
      <c r="Q24696" t="s">
        <v>28725</v>
      </c>
      <c r="R24696" t="s">
        <v>37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91</v>
      </c>
      <c r="C24697" t="s">
        <v>25</v>
      </c>
      <c r="D24697" t="s">
        <v>98</v>
      </c>
      <c r="E24697" t="s">
        <v>11432</v>
      </c>
      <c r="F24697" t="s">
        <v>61</v>
      </c>
      <c r="G24697" t="s">
        <v>55</v>
      </c>
      <c r="H24697" s="1">
        <v>44327</v>
      </c>
      <c r="I24697" s="1">
        <v>44454</v>
      </c>
      <c r="J24697" s="1">
        <v>44542</v>
      </c>
      <c r="K24697" t="s">
        <v>44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5822</v>
      </c>
      <c r="P24697" t="s">
        <v>80</v>
      </c>
      <c r="Q24697" t="s">
        <v>28725</v>
      </c>
      <c r="R24697" t="s">
        <v>37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91</v>
      </c>
      <c r="C24698" t="s">
        <v>25</v>
      </c>
      <c r="D24698" t="s">
        <v>106</v>
      </c>
      <c r="E24698" t="s">
        <v>16784</v>
      </c>
      <c r="F24698" t="s">
        <v>28</v>
      </c>
      <c r="G24698" t="s">
        <v>55</v>
      </c>
      <c r="H24698" s="1">
        <v>44327</v>
      </c>
      <c r="I24698" s="1">
        <v>44391</v>
      </c>
      <c r="J24698" s="1">
        <v>44391</v>
      </c>
      <c r="K24698" t="s">
        <v>44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5822</v>
      </c>
      <c r="P24698" t="s">
        <v>68</v>
      </c>
      <c r="Q24698" t="s">
        <v>28726</v>
      </c>
      <c r="R24698" t="s">
        <v>37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177</v>
      </c>
      <c r="C24699" t="s">
        <v>25</v>
      </c>
      <c r="D24699" t="s">
        <v>48</v>
      </c>
      <c r="E24699" t="s">
        <v>18079</v>
      </c>
      <c r="F24699" t="s">
        <v>28</v>
      </c>
      <c r="G24699" t="s">
        <v>55</v>
      </c>
      <c r="H24699" s="1">
        <v>44327</v>
      </c>
      <c r="I24699" s="1">
        <v>44332</v>
      </c>
      <c r="J24699" s="1">
        <v>44543</v>
      </c>
      <c r="K24699" t="s">
        <v>44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5822</v>
      </c>
      <c r="P24699" t="s">
        <v>74</v>
      </c>
      <c r="Q24699" t="s">
        <v>28726</v>
      </c>
      <c r="R24699" t="s">
        <v>6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75</v>
      </c>
      <c r="C24700" t="s">
        <v>25</v>
      </c>
      <c r="D24700" t="s">
        <v>59</v>
      </c>
      <c r="E24700" t="s">
        <v>14556</v>
      </c>
      <c r="F24700" t="s">
        <v>61</v>
      </c>
      <c r="G24700" t="s">
        <v>77</v>
      </c>
      <c r="H24700" s="1">
        <v>44327</v>
      </c>
      <c r="I24700" s="1">
        <v>44361</v>
      </c>
      <c r="J24700" s="1">
        <v>44361</v>
      </c>
      <c r="K24700" t="s">
        <v>44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5822</v>
      </c>
      <c r="P24700" t="s">
        <v>80</v>
      </c>
      <c r="Q24700" t="s">
        <v>28725</v>
      </c>
      <c r="R24700" t="s">
        <v>6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38</v>
      </c>
      <c r="C24701" t="s">
        <v>25</v>
      </c>
      <c r="D24701" t="s">
        <v>159</v>
      </c>
      <c r="E24701" t="s">
        <v>14640</v>
      </c>
      <c r="F24701" t="s">
        <v>114</v>
      </c>
      <c r="G24701" t="s">
        <v>77</v>
      </c>
      <c r="H24701" s="1">
        <v>44327</v>
      </c>
      <c r="I24701" s="1">
        <v>44390</v>
      </c>
      <c r="J24701" s="1">
        <v>44390</v>
      </c>
      <c r="K24701" t="s">
        <v>44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5822</v>
      </c>
      <c r="P24701" t="s">
        <v>173</v>
      </c>
      <c r="Q24701" t="s">
        <v>28725</v>
      </c>
      <c r="R24701" t="s">
        <v>6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181</v>
      </c>
      <c r="C24702" t="s">
        <v>25</v>
      </c>
      <c r="D24702" t="s">
        <v>26</v>
      </c>
      <c r="E24702" t="s">
        <v>801</v>
      </c>
      <c r="F24702" t="s">
        <v>61</v>
      </c>
      <c r="G24702" t="s">
        <v>77</v>
      </c>
      <c r="H24702" s="1">
        <v>44358</v>
      </c>
      <c r="I24702" s="1">
        <v>44332</v>
      </c>
      <c r="J24702" s="1">
        <v>44391</v>
      </c>
      <c r="K24702" t="s">
        <v>44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34</v>
      </c>
      <c r="P24702" t="s">
        <v>84</v>
      </c>
      <c r="Q24702" t="s">
        <v>28725</v>
      </c>
      <c r="R24702" t="s">
        <v>37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52</v>
      </c>
      <c r="C24703" t="s">
        <v>25</v>
      </c>
      <c r="D24703" t="s">
        <v>64</v>
      </c>
      <c r="E24703" t="s">
        <v>12899</v>
      </c>
      <c r="F24703" t="s">
        <v>28</v>
      </c>
      <c r="G24703" t="s">
        <v>29</v>
      </c>
      <c r="H24703" s="1">
        <v>44327</v>
      </c>
      <c r="I24703" s="1">
        <v>44453</v>
      </c>
      <c r="J24703" s="1">
        <v>44241</v>
      </c>
      <c r="K24703" t="s">
        <v>44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5822</v>
      </c>
      <c r="P24703" t="s">
        <v>74</v>
      </c>
      <c r="Q24703" t="s">
        <v>28725</v>
      </c>
      <c r="R24703" t="s">
        <v>37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38</v>
      </c>
      <c r="C24704" t="s">
        <v>25</v>
      </c>
      <c r="D24704" t="s">
        <v>64</v>
      </c>
      <c r="E24704" t="s">
        <v>11878</v>
      </c>
      <c r="F24704" t="s">
        <v>28</v>
      </c>
      <c r="G24704" t="s">
        <v>55</v>
      </c>
      <c r="H24704" s="1">
        <v>44388</v>
      </c>
      <c r="I24704" s="1">
        <v>44268</v>
      </c>
      <c r="J24704" s="1">
        <v>44240</v>
      </c>
      <c r="K24704" t="s">
        <v>44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5822</v>
      </c>
      <c r="P24704" t="s">
        <v>74</v>
      </c>
      <c r="Q24704" t="s">
        <v>28725</v>
      </c>
      <c r="R24704" t="s">
        <v>37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85</v>
      </c>
      <c r="C24705" t="s">
        <v>25</v>
      </c>
      <c r="D24705" t="s">
        <v>59</v>
      </c>
      <c r="E24705" t="s">
        <v>21078</v>
      </c>
      <c r="F24705" t="s">
        <v>28</v>
      </c>
      <c r="G24705" t="s">
        <v>55</v>
      </c>
      <c r="H24705" s="1">
        <v>44327</v>
      </c>
      <c r="I24705" s="1">
        <v>44332</v>
      </c>
      <c r="J24705" s="1">
        <v>44240</v>
      </c>
      <c r="K24705" t="s">
        <v>32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19522</v>
      </c>
      <c r="P24705" t="s">
        <v>50</v>
      </c>
      <c r="Q24705" t="s">
        <v>28726</v>
      </c>
      <c r="R24705" t="s">
        <v>37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52</v>
      </c>
      <c r="C24706" t="s">
        <v>25</v>
      </c>
      <c r="D24706" t="s">
        <v>106</v>
      </c>
      <c r="E24706" t="s">
        <v>2760</v>
      </c>
      <c r="F24706" t="s">
        <v>61</v>
      </c>
      <c r="G24706" t="s">
        <v>29</v>
      </c>
      <c r="H24706" s="1">
        <v>44327</v>
      </c>
      <c r="I24706" s="1">
        <v>44544</v>
      </c>
      <c r="J24706" s="1">
        <v>44268</v>
      </c>
      <c r="K24706" t="s">
        <v>44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21782</v>
      </c>
      <c r="P24706" t="s">
        <v>84</v>
      </c>
      <c r="Q24706" t="s">
        <v>28725</v>
      </c>
      <c r="R24706" t="s">
        <v>51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38</v>
      </c>
      <c r="C24707" t="s">
        <v>25</v>
      </c>
      <c r="D24707" t="s">
        <v>141</v>
      </c>
      <c r="E24707" t="s">
        <v>9379</v>
      </c>
      <c r="F24707" t="s">
        <v>54</v>
      </c>
      <c r="G24707" t="s">
        <v>29</v>
      </c>
      <c r="H24707" s="1">
        <v>44327</v>
      </c>
      <c r="I24707" s="1">
        <v>44511</v>
      </c>
      <c r="J24707" s="1">
        <v>44511</v>
      </c>
      <c r="K24707" t="s">
        <v>44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5822</v>
      </c>
      <c r="P24707" t="s">
        <v>108</v>
      </c>
      <c r="Q24707" t="s">
        <v>28725</v>
      </c>
      <c r="R24707" t="s">
        <v>51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38</v>
      </c>
      <c r="C24708" t="s">
        <v>25</v>
      </c>
      <c r="D24708" t="s">
        <v>98</v>
      </c>
      <c r="E24708" t="s">
        <v>16294</v>
      </c>
      <c r="F24708" t="s">
        <v>114</v>
      </c>
      <c r="G24708" t="s">
        <v>29</v>
      </c>
      <c r="H24708" s="1">
        <v>44327</v>
      </c>
      <c r="I24708" s="1">
        <v>44514</v>
      </c>
      <c r="J24708" s="1">
        <v>44514</v>
      </c>
      <c r="K24708" t="s">
        <v>44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5822</v>
      </c>
      <c r="P24708" t="s">
        <v>173</v>
      </c>
      <c r="Q24708" t="s">
        <v>28726</v>
      </c>
      <c r="R24708" t="s">
        <v>51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96</v>
      </c>
      <c r="C24709" t="s">
        <v>25</v>
      </c>
      <c r="D24709" t="s">
        <v>141</v>
      </c>
      <c r="E24709" t="s">
        <v>22295</v>
      </c>
      <c r="F24709" t="s">
        <v>54</v>
      </c>
      <c r="G24709" t="s">
        <v>29</v>
      </c>
      <c r="H24709" s="1">
        <v>44327</v>
      </c>
      <c r="I24709" s="1">
        <v>44298</v>
      </c>
      <c r="J24709" s="1">
        <v>44298</v>
      </c>
      <c r="K24709" t="s">
        <v>44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21782</v>
      </c>
      <c r="P24709" t="s">
        <v>108</v>
      </c>
      <c r="Q24709" t="s">
        <v>28725</v>
      </c>
      <c r="R24709" t="s">
        <v>51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684</v>
      </c>
      <c r="C24710" t="s">
        <v>25</v>
      </c>
      <c r="D24710" t="s">
        <v>59</v>
      </c>
      <c r="E24710" t="s">
        <v>17165</v>
      </c>
      <c r="F24710" t="s">
        <v>114</v>
      </c>
      <c r="G24710" t="s">
        <v>29</v>
      </c>
      <c r="H24710" s="1">
        <v>44327</v>
      </c>
      <c r="I24710" s="1">
        <v>44544</v>
      </c>
      <c r="J24710" s="1">
        <v>44268</v>
      </c>
      <c r="K24710" t="s">
        <v>44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5822</v>
      </c>
      <c r="P24710" t="s">
        <v>173</v>
      </c>
      <c r="Q24710" t="s">
        <v>28726</v>
      </c>
      <c r="R24710" t="s">
        <v>37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161</v>
      </c>
      <c r="C24711" t="s">
        <v>25</v>
      </c>
      <c r="D24711" t="s">
        <v>48</v>
      </c>
      <c r="E24711" t="s">
        <v>21506</v>
      </c>
      <c r="F24711" t="s">
        <v>28</v>
      </c>
      <c r="G24711" t="s">
        <v>55</v>
      </c>
      <c r="H24711" s="1">
        <v>44327</v>
      </c>
      <c r="I24711" s="1">
        <v>44332</v>
      </c>
      <c r="J24711" s="1">
        <v>44332</v>
      </c>
      <c r="K24711" t="s">
        <v>1524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19522</v>
      </c>
      <c r="P24711" t="s">
        <v>68</v>
      </c>
      <c r="Q24711" t="s">
        <v>28726</v>
      </c>
      <c r="R24711" t="s">
        <v>6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38</v>
      </c>
      <c r="C24712" t="s">
        <v>25</v>
      </c>
      <c r="D24712" t="s">
        <v>98</v>
      </c>
      <c r="E24712" t="s">
        <v>27713</v>
      </c>
      <c r="F24712" t="s">
        <v>41</v>
      </c>
      <c r="G24712" t="s">
        <v>29</v>
      </c>
      <c r="H24712" s="1">
        <v>44327</v>
      </c>
      <c r="I24712" s="1">
        <v>44328</v>
      </c>
      <c r="J24712" s="1">
        <v>44208</v>
      </c>
      <c r="K24712" t="s">
        <v>32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26785</v>
      </c>
      <c r="P24712" t="s">
        <v>660</v>
      </c>
      <c r="Q24712" t="s">
        <v>28726</v>
      </c>
      <c r="R24712" t="s">
        <v>6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235</v>
      </c>
      <c r="C24713" t="s">
        <v>25</v>
      </c>
      <c r="D24713" t="s">
        <v>59</v>
      </c>
      <c r="E24713" t="s">
        <v>7232</v>
      </c>
      <c r="F24713" t="s">
        <v>28</v>
      </c>
      <c r="G24713" t="s">
        <v>55</v>
      </c>
      <c r="H24713" s="1">
        <v>44327</v>
      </c>
      <c r="I24713" s="1">
        <v>44361</v>
      </c>
      <c r="J24713" s="1">
        <v>44361</v>
      </c>
      <c r="K24713" t="s">
        <v>44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5822</v>
      </c>
      <c r="P24713" t="s">
        <v>193</v>
      </c>
      <c r="Q24713" t="s">
        <v>28725</v>
      </c>
      <c r="R24713" t="s">
        <v>6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81</v>
      </c>
      <c r="C24714" t="s">
        <v>25</v>
      </c>
      <c r="D24714" t="s">
        <v>98</v>
      </c>
      <c r="E24714" t="s">
        <v>19539</v>
      </c>
      <c r="F24714" t="s">
        <v>54</v>
      </c>
      <c r="G24714" t="s">
        <v>55</v>
      </c>
      <c r="H24714" s="1">
        <v>44327</v>
      </c>
      <c r="I24714" s="1">
        <v>44452</v>
      </c>
      <c r="J24714" s="1">
        <v>44299</v>
      </c>
      <c r="K24714" t="s">
        <v>32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21000</v>
      </c>
      <c r="P24714" t="s">
        <v>88</v>
      </c>
      <c r="Q24714" t="s">
        <v>28725</v>
      </c>
      <c r="R24714" t="s">
        <v>6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80</v>
      </c>
      <c r="C24715" t="s">
        <v>25</v>
      </c>
      <c r="D24715" t="s">
        <v>59</v>
      </c>
      <c r="E24715" t="s">
        <v>20995</v>
      </c>
      <c r="F24715" t="s">
        <v>54</v>
      </c>
      <c r="G24715" t="s">
        <v>55</v>
      </c>
      <c r="H24715" s="1">
        <v>44358</v>
      </c>
      <c r="I24715" s="1">
        <v>44242</v>
      </c>
      <c r="J24715" s="1">
        <v>44211</v>
      </c>
      <c r="K24715" t="s">
        <v>44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19522</v>
      </c>
      <c r="P24715" t="s">
        <v>88</v>
      </c>
      <c r="Q24715" t="s">
        <v>28726</v>
      </c>
      <c r="R24715" t="s">
        <v>51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157</v>
      </c>
      <c r="C24716" t="s">
        <v>25</v>
      </c>
      <c r="D24716" t="s">
        <v>119</v>
      </c>
      <c r="E24716" t="s">
        <v>5569</v>
      </c>
      <c r="F24716" t="s">
        <v>114</v>
      </c>
      <c r="G24716" t="s">
        <v>55</v>
      </c>
      <c r="H24716" s="1">
        <v>44358</v>
      </c>
      <c r="I24716" s="1">
        <v>44268</v>
      </c>
      <c r="J24716" s="1">
        <v>44268</v>
      </c>
      <c r="K24716" t="s">
        <v>44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1567</v>
      </c>
      <c r="P24716" t="s">
        <v>143</v>
      </c>
      <c r="Q24716" t="s">
        <v>28726</v>
      </c>
      <c r="R24716" t="s">
        <v>6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109</v>
      </c>
      <c r="C24717" t="s">
        <v>25</v>
      </c>
      <c r="D24717" t="s">
        <v>59</v>
      </c>
      <c r="E24717" t="s">
        <v>8553</v>
      </c>
      <c r="F24717" t="s">
        <v>54</v>
      </c>
      <c r="G24717" t="s">
        <v>77</v>
      </c>
      <c r="H24717" s="1">
        <v>44327</v>
      </c>
      <c r="I24717" s="1">
        <v>44302</v>
      </c>
      <c r="J24717" s="1">
        <v>44390</v>
      </c>
      <c r="K24717" t="s">
        <v>44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5822</v>
      </c>
      <c r="P24717" t="s">
        <v>97</v>
      </c>
      <c r="Q24717" t="s">
        <v>28725</v>
      </c>
      <c r="R24717" t="s">
        <v>51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91</v>
      </c>
      <c r="C24718" t="s">
        <v>25</v>
      </c>
      <c r="D24718" t="s">
        <v>48</v>
      </c>
      <c r="E24718" t="s">
        <v>13279</v>
      </c>
      <c r="F24718" t="s">
        <v>1305</v>
      </c>
      <c r="G24718" t="s">
        <v>29</v>
      </c>
      <c r="H24718" s="1">
        <v>44327</v>
      </c>
      <c r="I24718" s="1">
        <v>44545</v>
      </c>
      <c r="J24718" s="1">
        <v>44391</v>
      </c>
      <c r="K24718" t="s">
        <v>44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5822</v>
      </c>
      <c r="P24718" t="s">
        <v>1507</v>
      </c>
      <c r="Q24718" t="s">
        <v>28725</v>
      </c>
      <c r="R24718" t="s">
        <v>37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124</v>
      </c>
      <c r="C24719" t="s">
        <v>25</v>
      </c>
      <c r="D24719" t="s">
        <v>59</v>
      </c>
      <c r="E24719" t="s">
        <v>23267</v>
      </c>
      <c r="F24719" t="s">
        <v>114</v>
      </c>
      <c r="G24719" t="s">
        <v>29</v>
      </c>
      <c r="H24719" s="1">
        <v>44327</v>
      </c>
      <c r="I24719" s="1">
        <v>44332</v>
      </c>
      <c r="J24719" s="1">
        <v>44361</v>
      </c>
      <c r="K24719" t="s">
        <v>44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21782</v>
      </c>
      <c r="P24719" t="s">
        <v>143</v>
      </c>
      <c r="Q24719" t="s">
        <v>28726</v>
      </c>
      <c r="R24719" t="s">
        <v>6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75</v>
      </c>
      <c r="C24720" t="s">
        <v>25</v>
      </c>
      <c r="D24720" t="s">
        <v>59</v>
      </c>
      <c r="E24720" t="s">
        <v>4335</v>
      </c>
      <c r="F24720" t="s">
        <v>41</v>
      </c>
      <c r="G24720" t="s">
        <v>55</v>
      </c>
      <c r="H24720" s="1">
        <v>44358</v>
      </c>
      <c r="I24720" s="1">
        <v>44332</v>
      </c>
      <c r="J24720" s="1">
        <v>44332</v>
      </c>
      <c r="K24720" t="s">
        <v>1524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1567</v>
      </c>
      <c r="P24720" t="s">
        <v>1191</v>
      </c>
      <c r="Q24720" t="s">
        <v>28726</v>
      </c>
      <c r="R24720" t="s">
        <v>6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177</v>
      </c>
      <c r="C24721" t="s">
        <v>25</v>
      </c>
      <c r="D24721" t="s">
        <v>59</v>
      </c>
      <c r="E24721" t="s">
        <v>6794</v>
      </c>
      <c r="F24721" t="s">
        <v>41</v>
      </c>
      <c r="G24721" t="s">
        <v>77</v>
      </c>
      <c r="H24721" s="1">
        <v>44327</v>
      </c>
      <c r="I24721" s="1">
        <v>44302</v>
      </c>
      <c r="J24721" s="1">
        <v>44511</v>
      </c>
      <c r="K24721" t="s">
        <v>32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5822</v>
      </c>
      <c r="P24721" t="s">
        <v>939</v>
      </c>
      <c r="Q24721" t="s">
        <v>28726</v>
      </c>
      <c r="R24721" t="s">
        <v>6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109</v>
      </c>
      <c r="C24722" t="s">
        <v>25</v>
      </c>
      <c r="D24722" t="s">
        <v>48</v>
      </c>
      <c r="E24722" t="s">
        <v>21365</v>
      </c>
      <c r="F24722" t="s">
        <v>114</v>
      </c>
      <c r="G24722" t="s">
        <v>55</v>
      </c>
      <c r="H24722" s="1">
        <v>44327</v>
      </c>
      <c r="I24722" s="1">
        <v>44391</v>
      </c>
      <c r="J24722" s="1">
        <v>44422</v>
      </c>
      <c r="K24722" t="s">
        <v>44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19522</v>
      </c>
      <c r="P24722" t="s">
        <v>950</v>
      </c>
      <c r="Q24722" t="s">
        <v>28726</v>
      </c>
      <c r="R24722" t="s">
        <v>6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38</v>
      </c>
      <c r="C24723" t="s">
        <v>25</v>
      </c>
      <c r="D24723" t="s">
        <v>59</v>
      </c>
      <c r="E24723" t="s">
        <v>5345</v>
      </c>
      <c r="F24723" t="s">
        <v>61</v>
      </c>
      <c r="G24723" t="s">
        <v>77</v>
      </c>
      <c r="H24723" s="1">
        <v>44327</v>
      </c>
      <c r="I24723" s="1">
        <v>44239</v>
      </c>
      <c r="J24723" s="1">
        <v>44511</v>
      </c>
      <c r="K24723" t="s">
        <v>32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21000</v>
      </c>
      <c r="P24723" t="s">
        <v>130</v>
      </c>
      <c r="Q24723" t="s">
        <v>28725</v>
      </c>
      <c r="R24723" t="s">
        <v>37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04</v>
      </c>
      <c r="C24724" t="s">
        <v>25</v>
      </c>
      <c r="D24724" t="s">
        <v>64</v>
      </c>
      <c r="E24724" t="s">
        <v>9149</v>
      </c>
      <c r="F24724" t="s">
        <v>61</v>
      </c>
      <c r="G24724" t="s">
        <v>29</v>
      </c>
      <c r="H24724" s="1">
        <v>44327</v>
      </c>
      <c r="I24724" s="1">
        <v>44330</v>
      </c>
      <c r="J24724" s="1">
        <v>44330</v>
      </c>
      <c r="K24724" t="s">
        <v>44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5822</v>
      </c>
      <c r="P24724" t="s">
        <v>121</v>
      </c>
      <c r="Q24724" t="s">
        <v>28725</v>
      </c>
      <c r="R24724" t="s">
        <v>51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38</v>
      </c>
      <c r="C24725" t="s">
        <v>25</v>
      </c>
      <c r="D24725" t="s">
        <v>64</v>
      </c>
      <c r="E24725" t="s">
        <v>192</v>
      </c>
      <c r="F24725" t="s">
        <v>114</v>
      </c>
      <c r="G24725" t="s">
        <v>55</v>
      </c>
      <c r="H24725" s="1">
        <v>44327</v>
      </c>
      <c r="I24725" s="1">
        <v>44332</v>
      </c>
      <c r="J24725" s="1">
        <v>44359</v>
      </c>
      <c r="K24725" t="s">
        <v>32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21782</v>
      </c>
      <c r="P24725" t="s">
        <v>950</v>
      </c>
      <c r="Q24725" t="s">
        <v>28726</v>
      </c>
      <c r="R24725" t="s">
        <v>37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41</v>
      </c>
      <c r="C24726" t="s">
        <v>25</v>
      </c>
      <c r="D24726" t="s">
        <v>26</v>
      </c>
      <c r="E24726" t="s">
        <v>25058</v>
      </c>
      <c r="F24726" t="s">
        <v>54</v>
      </c>
      <c r="G24726" t="s">
        <v>29</v>
      </c>
      <c r="H24726" s="1">
        <v>44327</v>
      </c>
      <c r="I24726" s="1">
        <v>44454</v>
      </c>
      <c r="J24726" s="1">
        <v>44361</v>
      </c>
      <c r="K24726" t="s">
        <v>44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21000</v>
      </c>
      <c r="P24726" t="s">
        <v>97</v>
      </c>
      <c r="Q24726" t="s">
        <v>28725</v>
      </c>
      <c r="R24726" t="s">
        <v>51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38</v>
      </c>
      <c r="C24727" t="s">
        <v>25</v>
      </c>
      <c r="D24727" t="s">
        <v>48</v>
      </c>
      <c r="E24727" t="s">
        <v>1343</v>
      </c>
      <c r="F24727" t="s">
        <v>28</v>
      </c>
      <c r="G24727" t="s">
        <v>77</v>
      </c>
      <c r="H24727" s="1">
        <v>44358</v>
      </c>
      <c r="I24727" s="1">
        <v>44361</v>
      </c>
      <c r="J24727" s="1">
        <v>44361</v>
      </c>
      <c r="K24727" t="s">
        <v>44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1567</v>
      </c>
      <c r="P24727" t="s">
        <v>50</v>
      </c>
      <c r="Q24727" t="s">
        <v>28725</v>
      </c>
      <c r="R24727" t="s">
        <v>37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38</v>
      </c>
      <c r="C24728" t="s">
        <v>25</v>
      </c>
      <c r="D24728" t="s">
        <v>119</v>
      </c>
      <c r="E24728" t="s">
        <v>27639</v>
      </c>
      <c r="F24728" t="s">
        <v>54</v>
      </c>
      <c r="G24728" t="s">
        <v>29</v>
      </c>
      <c r="H24728" s="1">
        <v>44327</v>
      </c>
      <c r="I24728" s="1">
        <v>44454</v>
      </c>
      <c r="J24728" s="1">
        <v>44454</v>
      </c>
      <c r="K24728" t="s">
        <v>44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26785</v>
      </c>
      <c r="P24728" t="s">
        <v>88</v>
      </c>
      <c r="Q24728" t="s">
        <v>28726</v>
      </c>
      <c r="R24728" t="s">
        <v>37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18</v>
      </c>
      <c r="C24729" t="s">
        <v>25</v>
      </c>
      <c r="D24729" t="s">
        <v>59</v>
      </c>
      <c r="E24729" t="s">
        <v>27981</v>
      </c>
      <c r="F24729" t="s">
        <v>61</v>
      </c>
      <c r="G24729" t="s">
        <v>55</v>
      </c>
      <c r="H24729" s="1">
        <v>44327</v>
      </c>
      <c r="I24729" s="1">
        <v>44361</v>
      </c>
      <c r="J24729" s="1">
        <v>44361</v>
      </c>
      <c r="K24729" t="s">
        <v>44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27865</v>
      </c>
      <c r="P24729" t="s">
        <v>80</v>
      </c>
      <c r="Q24729" t="s">
        <v>28725</v>
      </c>
      <c r="R24729" t="s">
        <v>37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177</v>
      </c>
      <c r="C24730" t="s">
        <v>25</v>
      </c>
      <c r="D24730" t="s">
        <v>98</v>
      </c>
      <c r="E24730" t="s">
        <v>2421</v>
      </c>
      <c r="F24730" t="s">
        <v>28</v>
      </c>
      <c r="G24730" t="s">
        <v>55</v>
      </c>
      <c r="H24730" s="1">
        <v>44327</v>
      </c>
      <c r="I24730" s="1">
        <v>44362</v>
      </c>
      <c r="J24730" s="1">
        <v>44360</v>
      </c>
      <c r="K24730" t="s">
        <v>44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21000</v>
      </c>
      <c r="P24730" t="s">
        <v>193</v>
      </c>
      <c r="Q24730" t="s">
        <v>28725</v>
      </c>
      <c r="R24730" t="s">
        <v>51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38</v>
      </c>
      <c r="C24731" t="s">
        <v>25</v>
      </c>
      <c r="D24731" t="s">
        <v>98</v>
      </c>
      <c r="E24731" t="s">
        <v>11679</v>
      </c>
      <c r="F24731" t="s">
        <v>28</v>
      </c>
      <c r="G24731" t="s">
        <v>55</v>
      </c>
      <c r="H24731" s="1">
        <v>44327</v>
      </c>
      <c r="I24731" s="1">
        <v>44210</v>
      </c>
      <c r="J24731" s="1">
        <v>44210</v>
      </c>
      <c r="K24731" t="s">
        <v>44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5822</v>
      </c>
      <c r="P24731" t="s">
        <v>193</v>
      </c>
      <c r="Q24731" t="s">
        <v>28725</v>
      </c>
      <c r="R24731" t="s">
        <v>37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109</v>
      </c>
      <c r="C24732" t="s">
        <v>25</v>
      </c>
      <c r="D24732" t="s">
        <v>98</v>
      </c>
      <c r="E24732" t="s">
        <v>23845</v>
      </c>
      <c r="F24732" t="s">
        <v>61</v>
      </c>
      <c r="G24732" t="s">
        <v>29</v>
      </c>
      <c r="H24732" s="1">
        <v>44327</v>
      </c>
      <c r="I24732" s="1">
        <v>44267</v>
      </c>
      <c r="J24732" s="1">
        <v>44298</v>
      </c>
      <c r="K24732" t="s">
        <v>44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23762</v>
      </c>
      <c r="P24732" t="s">
        <v>84</v>
      </c>
      <c r="Q24732" t="s">
        <v>28725</v>
      </c>
      <c r="R24732" t="s">
        <v>51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79</v>
      </c>
      <c r="C24733" t="s">
        <v>25</v>
      </c>
      <c r="D24733" t="s">
        <v>26</v>
      </c>
      <c r="E24733" t="s">
        <v>18670</v>
      </c>
      <c r="F24733" t="s">
        <v>114</v>
      </c>
      <c r="G24733" t="s">
        <v>29</v>
      </c>
      <c r="H24733" s="1">
        <v>44327</v>
      </c>
      <c r="I24733" s="1">
        <v>44392</v>
      </c>
      <c r="J24733" s="1">
        <v>44362</v>
      </c>
      <c r="K24733" t="s">
        <v>44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5822</v>
      </c>
      <c r="P24733" t="s">
        <v>950</v>
      </c>
      <c r="Q24733" t="s">
        <v>28726</v>
      </c>
      <c r="R24733" t="s">
        <v>6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70</v>
      </c>
      <c r="C24734" t="s">
        <v>25</v>
      </c>
      <c r="D24734" t="s">
        <v>59</v>
      </c>
      <c r="E24734" t="s">
        <v>1449</v>
      </c>
      <c r="F24734" t="s">
        <v>41</v>
      </c>
      <c r="G24734" t="s">
        <v>55</v>
      </c>
      <c r="H24734" s="1">
        <v>44327</v>
      </c>
      <c r="I24734" s="1">
        <v>44332</v>
      </c>
      <c r="J24734" s="1">
        <v>44239</v>
      </c>
      <c r="K24734" t="s">
        <v>32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5822</v>
      </c>
      <c r="P24734" t="s">
        <v>660</v>
      </c>
      <c r="Q24734" t="s">
        <v>28726</v>
      </c>
      <c r="R24734" t="s">
        <v>51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38</v>
      </c>
      <c r="C24735" t="s">
        <v>25</v>
      </c>
      <c r="D24735" t="s">
        <v>26</v>
      </c>
      <c r="E24735" t="s">
        <v>26066</v>
      </c>
      <c r="F24735" t="s">
        <v>54</v>
      </c>
      <c r="G24735" t="s">
        <v>29</v>
      </c>
      <c r="H24735" s="1">
        <v>44327</v>
      </c>
      <c r="I24735" s="1">
        <v>44420</v>
      </c>
      <c r="J24735" s="1">
        <v>44419</v>
      </c>
      <c r="K24735" t="s">
        <v>44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21000</v>
      </c>
      <c r="P24735" t="s">
        <v>94</v>
      </c>
      <c r="Q24735" t="s">
        <v>28725</v>
      </c>
      <c r="R24735" t="s">
        <v>6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113</v>
      </c>
      <c r="C24736" t="s">
        <v>25</v>
      </c>
      <c r="D24736" t="s">
        <v>159</v>
      </c>
      <c r="E24736" t="s">
        <v>26209</v>
      </c>
      <c r="F24736" t="s">
        <v>664</v>
      </c>
      <c r="G24736" t="s">
        <v>29</v>
      </c>
      <c r="H24736" s="1">
        <v>44327</v>
      </c>
      <c r="I24736" s="1">
        <v>44542</v>
      </c>
      <c r="J24736" s="1">
        <v>44451</v>
      </c>
      <c r="K24736" t="s">
        <v>32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21000</v>
      </c>
      <c r="P24736" t="s">
        <v>1289</v>
      </c>
      <c r="Q24736" t="s">
        <v>28726</v>
      </c>
      <c r="R24736" t="s">
        <v>51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81</v>
      </c>
      <c r="C24737" t="s">
        <v>25</v>
      </c>
      <c r="D24737" t="s">
        <v>152</v>
      </c>
      <c r="E24737" t="s">
        <v>27278</v>
      </c>
      <c r="F24737" t="s">
        <v>54</v>
      </c>
      <c r="G24737" t="s">
        <v>29</v>
      </c>
      <c r="H24737" s="1">
        <v>44327</v>
      </c>
      <c r="I24737" s="1">
        <v>44332</v>
      </c>
      <c r="J24737" s="1">
        <v>44361</v>
      </c>
      <c r="K24737" t="s">
        <v>44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26785</v>
      </c>
      <c r="P24737" t="s">
        <v>57</v>
      </c>
      <c r="Q24737" t="s">
        <v>28725</v>
      </c>
      <c r="R24737" t="s">
        <v>37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235</v>
      </c>
      <c r="C24738" t="s">
        <v>25</v>
      </c>
      <c r="D24738" t="s">
        <v>152</v>
      </c>
      <c r="E24738" t="s">
        <v>641</v>
      </c>
      <c r="F24738" t="s">
        <v>41</v>
      </c>
      <c r="G24738" t="s">
        <v>55</v>
      </c>
      <c r="H24738" s="1">
        <v>44327</v>
      </c>
      <c r="I24738" s="1">
        <v>44332</v>
      </c>
      <c r="J24738" s="1">
        <v>44361</v>
      </c>
      <c r="K24738" t="s">
        <v>44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5822</v>
      </c>
      <c r="P24738" t="s">
        <v>1191</v>
      </c>
      <c r="Q24738" t="s">
        <v>28726</v>
      </c>
      <c r="R24738" t="s">
        <v>6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81</v>
      </c>
      <c r="C24739" t="s">
        <v>25</v>
      </c>
      <c r="D24739" t="s">
        <v>119</v>
      </c>
      <c r="E24739" t="s">
        <v>28478</v>
      </c>
      <c r="F24739" t="s">
        <v>41</v>
      </c>
      <c r="G24739" t="s">
        <v>29</v>
      </c>
      <c r="H24739" s="1">
        <v>44358</v>
      </c>
      <c r="I24739" s="1">
        <v>44241</v>
      </c>
      <c r="J24739" s="1">
        <v>44269</v>
      </c>
      <c r="K24739" t="s">
        <v>44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28106</v>
      </c>
      <c r="P24739" t="s">
        <v>660</v>
      </c>
      <c r="Q24739" t="s">
        <v>28725</v>
      </c>
      <c r="R24739" t="s">
        <v>37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161</v>
      </c>
      <c r="C24740" t="s">
        <v>25</v>
      </c>
      <c r="D24740" t="s">
        <v>159</v>
      </c>
      <c r="E24740" t="s">
        <v>28090</v>
      </c>
      <c r="F24740" t="s">
        <v>114</v>
      </c>
      <c r="G24740" t="s">
        <v>55</v>
      </c>
      <c r="H24740" s="1">
        <v>44327</v>
      </c>
      <c r="I24740" s="1">
        <v>44332</v>
      </c>
      <c r="J24740" s="1">
        <v>44481</v>
      </c>
      <c r="K24740" t="s">
        <v>44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27865</v>
      </c>
      <c r="P24740" t="s">
        <v>421</v>
      </c>
      <c r="Q24740" t="s">
        <v>28726</v>
      </c>
      <c r="R24740" t="s">
        <v>37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38</v>
      </c>
      <c r="C24741" t="s">
        <v>25</v>
      </c>
      <c r="D24741" t="s">
        <v>141</v>
      </c>
      <c r="E24741" t="s">
        <v>18901</v>
      </c>
      <c r="F24741" t="s">
        <v>54</v>
      </c>
      <c r="G24741" t="s">
        <v>55</v>
      </c>
      <c r="H24741" s="1">
        <v>44327</v>
      </c>
      <c r="I24741" s="1">
        <v>44332</v>
      </c>
      <c r="J24741" s="1">
        <v>44332</v>
      </c>
      <c r="K24741" t="s">
        <v>1524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5822</v>
      </c>
      <c r="P24741" t="s">
        <v>97</v>
      </c>
      <c r="Q24741" t="s">
        <v>28726</v>
      </c>
      <c r="R24741" t="s">
        <v>51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387</v>
      </c>
      <c r="C24742" t="s">
        <v>25</v>
      </c>
      <c r="D24742" t="s">
        <v>119</v>
      </c>
      <c r="E24742" t="s">
        <v>2155</v>
      </c>
      <c r="F24742" t="s">
        <v>28</v>
      </c>
      <c r="G24742" t="s">
        <v>55</v>
      </c>
      <c r="H24742" s="1">
        <v>44327</v>
      </c>
      <c r="I24742" s="1">
        <v>44362</v>
      </c>
      <c r="J24742" s="1">
        <v>44361</v>
      </c>
      <c r="K24742" t="s">
        <v>44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5822</v>
      </c>
      <c r="P24742" t="s">
        <v>68</v>
      </c>
      <c r="Q24742" t="s">
        <v>28725</v>
      </c>
      <c r="R24742" t="s">
        <v>37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52</v>
      </c>
      <c r="C24743" t="s">
        <v>25</v>
      </c>
      <c r="D24743" t="s">
        <v>48</v>
      </c>
      <c r="E24743" t="s">
        <v>8302</v>
      </c>
      <c r="F24743" t="s">
        <v>114</v>
      </c>
      <c r="G24743" t="s">
        <v>55</v>
      </c>
      <c r="H24743" s="1">
        <v>44327</v>
      </c>
      <c r="I24743" s="1">
        <v>44453</v>
      </c>
      <c r="J24743" s="1">
        <v>44389</v>
      </c>
      <c r="K24743" t="s">
        <v>44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5822</v>
      </c>
      <c r="P24743" t="s">
        <v>173</v>
      </c>
      <c r="Q24743" t="s">
        <v>28725</v>
      </c>
      <c r="R24743" t="s">
        <v>51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163</v>
      </c>
      <c r="C24744" t="s">
        <v>25</v>
      </c>
      <c r="D24744" t="s">
        <v>48</v>
      </c>
      <c r="E24744" t="s">
        <v>7246</v>
      </c>
      <c r="F24744" t="s">
        <v>114</v>
      </c>
      <c r="G24744" t="s">
        <v>77</v>
      </c>
      <c r="H24744" s="1">
        <v>44327</v>
      </c>
      <c r="I24744" s="1">
        <v>44452</v>
      </c>
      <c r="J24744" s="1">
        <v>44452</v>
      </c>
      <c r="K24744" t="s">
        <v>44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5822</v>
      </c>
      <c r="P24744" t="s">
        <v>173</v>
      </c>
      <c r="Q24744" t="s">
        <v>28726</v>
      </c>
      <c r="R24744" t="s">
        <v>37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70</v>
      </c>
      <c r="C24745" t="s">
        <v>25</v>
      </c>
      <c r="D24745" t="s">
        <v>64</v>
      </c>
      <c r="E24745" t="s">
        <v>7152</v>
      </c>
      <c r="F24745" t="s">
        <v>41</v>
      </c>
      <c r="G24745" t="s">
        <v>55</v>
      </c>
      <c r="H24745" s="1">
        <v>44358</v>
      </c>
      <c r="I24745" s="1">
        <v>44332</v>
      </c>
      <c r="J24745" s="1">
        <v>44332</v>
      </c>
      <c r="K24745" t="s">
        <v>1524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5822</v>
      </c>
      <c r="P24745" t="s">
        <v>918</v>
      </c>
      <c r="Q24745" t="s">
        <v>28726</v>
      </c>
      <c r="R24745" t="s">
        <v>6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109</v>
      </c>
      <c r="C24746" t="s">
        <v>25</v>
      </c>
      <c r="D24746" t="s">
        <v>98</v>
      </c>
      <c r="E24746" t="s">
        <v>26298</v>
      </c>
      <c r="F24746" t="s">
        <v>114</v>
      </c>
      <c r="G24746" t="s">
        <v>29</v>
      </c>
      <c r="H24746" s="1">
        <v>44327</v>
      </c>
      <c r="I24746" s="1">
        <v>44543</v>
      </c>
      <c r="J24746" s="1">
        <v>44543</v>
      </c>
      <c r="K24746" t="s">
        <v>44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21000</v>
      </c>
      <c r="P24746" t="s">
        <v>173</v>
      </c>
      <c r="Q24746" t="s">
        <v>28726</v>
      </c>
      <c r="R24746" t="s">
        <v>51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75</v>
      </c>
      <c r="C24747" t="s">
        <v>25</v>
      </c>
      <c r="D24747" t="s">
        <v>59</v>
      </c>
      <c r="E24747" t="s">
        <v>2033</v>
      </c>
      <c r="F24747" t="s">
        <v>61</v>
      </c>
      <c r="G24747" t="s">
        <v>55</v>
      </c>
      <c r="H24747" s="1">
        <v>44358</v>
      </c>
      <c r="I24747" s="1">
        <v>44361</v>
      </c>
      <c r="J24747" s="1">
        <v>44541</v>
      </c>
      <c r="K24747" t="s">
        <v>44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1567</v>
      </c>
      <c r="P24747" t="s">
        <v>130</v>
      </c>
      <c r="Q24747" t="s">
        <v>28725</v>
      </c>
      <c r="R24747" t="s">
        <v>51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157</v>
      </c>
      <c r="C24748" t="s">
        <v>25</v>
      </c>
      <c r="D24748" t="s">
        <v>26</v>
      </c>
      <c r="E24748" t="s">
        <v>15016</v>
      </c>
      <c r="F24748" t="s">
        <v>54</v>
      </c>
      <c r="G24748" t="s">
        <v>29</v>
      </c>
      <c r="H24748" s="1">
        <v>44358</v>
      </c>
      <c r="I24748" s="1">
        <v>44302</v>
      </c>
      <c r="J24748" s="1">
        <v>44300</v>
      </c>
      <c r="K24748" t="s">
        <v>44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5822</v>
      </c>
      <c r="P24748" t="s">
        <v>97</v>
      </c>
      <c r="Q24748" t="s">
        <v>28725</v>
      </c>
      <c r="R24748" t="s">
        <v>6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177</v>
      </c>
      <c r="C24749" t="s">
        <v>25</v>
      </c>
      <c r="D24749" t="s">
        <v>39</v>
      </c>
      <c r="E24749" t="s">
        <v>26368</v>
      </c>
      <c r="F24749" t="s">
        <v>41</v>
      </c>
      <c r="G24749" t="s">
        <v>29</v>
      </c>
      <c r="H24749" s="1">
        <v>44358</v>
      </c>
      <c r="I24749" s="1">
        <v>44302</v>
      </c>
      <c r="J24749" s="1">
        <v>44270</v>
      </c>
      <c r="K24749" t="s">
        <v>32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21000</v>
      </c>
      <c r="P24749" t="s">
        <v>46</v>
      </c>
      <c r="Q24749" t="s">
        <v>28726</v>
      </c>
      <c r="R24749" t="s">
        <v>37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85</v>
      </c>
      <c r="C24750" t="s">
        <v>25</v>
      </c>
      <c r="D24750" t="s">
        <v>59</v>
      </c>
      <c r="E24750" t="s">
        <v>19705</v>
      </c>
      <c r="F24750" t="s">
        <v>61</v>
      </c>
      <c r="G24750" t="s">
        <v>55</v>
      </c>
      <c r="H24750" s="1">
        <v>44327</v>
      </c>
      <c r="I24750" s="1">
        <v>44361</v>
      </c>
      <c r="J24750" s="1">
        <v>44361</v>
      </c>
      <c r="K24750" t="s">
        <v>44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19522</v>
      </c>
      <c r="P24750" t="s">
        <v>130</v>
      </c>
      <c r="Q24750" t="s">
        <v>28725</v>
      </c>
      <c r="R24750" t="s">
        <v>51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67</v>
      </c>
      <c r="C24751" t="s">
        <v>25</v>
      </c>
      <c r="D24751" t="s">
        <v>59</v>
      </c>
      <c r="E24751" t="s">
        <v>7890</v>
      </c>
      <c r="F24751" t="s">
        <v>54</v>
      </c>
      <c r="G24751" t="s">
        <v>55</v>
      </c>
      <c r="H24751" s="1">
        <v>44327</v>
      </c>
      <c r="I24751" s="1">
        <v>44332</v>
      </c>
      <c r="J24751" s="1">
        <v>44239</v>
      </c>
      <c r="K24751" t="s">
        <v>44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5822</v>
      </c>
      <c r="P24751" t="s">
        <v>57</v>
      </c>
      <c r="Q24751" t="s">
        <v>28725</v>
      </c>
      <c r="R24751" t="s">
        <v>51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75</v>
      </c>
      <c r="C24752" t="s">
        <v>25</v>
      </c>
      <c r="D24752" t="s">
        <v>98</v>
      </c>
      <c r="E24752" t="s">
        <v>14395</v>
      </c>
      <c r="F24752" t="s">
        <v>114</v>
      </c>
      <c r="G24752" t="s">
        <v>29</v>
      </c>
      <c r="H24752" s="1">
        <v>44327</v>
      </c>
      <c r="I24752" s="1">
        <v>44210</v>
      </c>
      <c r="J24752" s="1">
        <v>44210</v>
      </c>
      <c r="K24752" t="s">
        <v>44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5822</v>
      </c>
      <c r="P24752" t="s">
        <v>143</v>
      </c>
      <c r="Q24752" t="s">
        <v>28725</v>
      </c>
      <c r="R24752" t="s">
        <v>6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91</v>
      </c>
      <c r="C24753" t="s">
        <v>25</v>
      </c>
      <c r="D24753" t="s">
        <v>64</v>
      </c>
      <c r="E24753" t="s">
        <v>5431</v>
      </c>
      <c r="F24753" t="s">
        <v>114</v>
      </c>
      <c r="G24753" t="s">
        <v>29</v>
      </c>
      <c r="H24753" s="1">
        <v>44327</v>
      </c>
      <c r="I24753" s="1">
        <v>44329</v>
      </c>
      <c r="J24753" s="1">
        <v>44299</v>
      </c>
      <c r="K24753" t="s">
        <v>44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5822</v>
      </c>
      <c r="P24753" t="s">
        <v>173</v>
      </c>
      <c r="Q24753" t="s">
        <v>28726</v>
      </c>
      <c r="R24753" t="s">
        <v>51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24</v>
      </c>
      <c r="C24754" t="s">
        <v>25</v>
      </c>
      <c r="D24754" t="s">
        <v>98</v>
      </c>
      <c r="E24754" t="s">
        <v>156</v>
      </c>
      <c r="F24754" t="s">
        <v>28</v>
      </c>
      <c r="G24754" t="s">
        <v>55</v>
      </c>
      <c r="H24754" s="1">
        <v>44327</v>
      </c>
      <c r="I24754" s="1">
        <v>44332</v>
      </c>
      <c r="J24754" s="1">
        <v>44451</v>
      </c>
      <c r="K24754" t="s">
        <v>44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5822</v>
      </c>
      <c r="P24754" t="s">
        <v>35</v>
      </c>
      <c r="Q24754" t="s">
        <v>28725</v>
      </c>
      <c r="R24754" t="s">
        <v>37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163</v>
      </c>
      <c r="C24755" t="s">
        <v>25</v>
      </c>
      <c r="D24755" t="s">
        <v>59</v>
      </c>
      <c r="E24755" t="s">
        <v>1297</v>
      </c>
      <c r="F24755" t="s">
        <v>61</v>
      </c>
      <c r="G24755" t="s">
        <v>29</v>
      </c>
      <c r="H24755" s="1">
        <v>44327</v>
      </c>
      <c r="I24755" s="1">
        <v>44243</v>
      </c>
      <c r="J24755" s="1">
        <v>44361</v>
      </c>
      <c r="K24755" t="s">
        <v>44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5822</v>
      </c>
      <c r="P24755" t="s">
        <v>80</v>
      </c>
      <c r="Q24755" t="s">
        <v>28725</v>
      </c>
      <c r="R24755" t="s">
        <v>37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91</v>
      </c>
      <c r="C24756" t="s">
        <v>25</v>
      </c>
      <c r="D24756" t="s">
        <v>106</v>
      </c>
      <c r="E24756" t="s">
        <v>1144</v>
      </c>
      <c r="F24756" t="s">
        <v>28</v>
      </c>
      <c r="G24756" t="s">
        <v>29</v>
      </c>
      <c r="H24756" s="1">
        <v>44327</v>
      </c>
      <c r="I24756" s="1">
        <v>44332</v>
      </c>
      <c r="J24756" s="1">
        <v>44332</v>
      </c>
      <c r="K24756" t="s">
        <v>1524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5822</v>
      </c>
      <c r="P24756" t="s">
        <v>50</v>
      </c>
      <c r="Q24756" t="s">
        <v>28726</v>
      </c>
      <c r="R24756" t="s">
        <v>37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52</v>
      </c>
      <c r="C24757" t="s">
        <v>25</v>
      </c>
      <c r="D24757" t="s">
        <v>48</v>
      </c>
      <c r="E24757" t="s">
        <v>231</v>
      </c>
      <c r="F24757" t="s">
        <v>61</v>
      </c>
      <c r="G24757" t="s">
        <v>29</v>
      </c>
      <c r="H24757" s="1">
        <v>44327</v>
      </c>
      <c r="I24757" s="1">
        <v>44269</v>
      </c>
      <c r="J24757" s="1">
        <v>44543</v>
      </c>
      <c r="K24757" t="s">
        <v>44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5822</v>
      </c>
      <c r="P24757" t="s">
        <v>62</v>
      </c>
      <c r="Q24757" t="s">
        <v>28725</v>
      </c>
      <c r="R24757" t="s">
        <v>51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109</v>
      </c>
      <c r="C24758" t="s">
        <v>25</v>
      </c>
      <c r="D24758" t="s">
        <v>59</v>
      </c>
      <c r="E24758" t="s">
        <v>15718</v>
      </c>
      <c r="F24758" t="s">
        <v>114</v>
      </c>
      <c r="G24758" t="s">
        <v>77</v>
      </c>
      <c r="H24758" s="1">
        <v>44327</v>
      </c>
      <c r="I24758" s="1">
        <v>44302</v>
      </c>
      <c r="J24758" s="1">
        <v>44210</v>
      </c>
      <c r="K24758" t="s">
        <v>32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5822</v>
      </c>
      <c r="P24758" t="s">
        <v>143</v>
      </c>
      <c r="Q24758" t="s">
        <v>28726</v>
      </c>
      <c r="R24758" t="s">
        <v>51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124</v>
      </c>
      <c r="C24759" t="s">
        <v>25</v>
      </c>
      <c r="D24759" t="s">
        <v>39</v>
      </c>
      <c r="E24759" t="s">
        <v>20116</v>
      </c>
      <c r="F24759" t="s">
        <v>41</v>
      </c>
      <c r="G24759" t="s">
        <v>55</v>
      </c>
      <c r="H24759" s="1">
        <v>44327</v>
      </c>
      <c r="I24759" s="1">
        <v>44212</v>
      </c>
      <c r="J24759" s="1">
        <v>44267</v>
      </c>
      <c r="K24759" t="s">
        <v>44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19522</v>
      </c>
      <c r="P24759" t="s">
        <v>660</v>
      </c>
      <c r="Q24759" t="s">
        <v>28725</v>
      </c>
      <c r="R24759" t="s">
        <v>51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81</v>
      </c>
      <c r="C24760" t="s">
        <v>25</v>
      </c>
      <c r="D24760" t="s">
        <v>64</v>
      </c>
      <c r="E24760" t="s">
        <v>2203</v>
      </c>
      <c r="F24760" t="s">
        <v>114</v>
      </c>
      <c r="G24760" t="s">
        <v>55</v>
      </c>
      <c r="H24760" s="1">
        <v>44327</v>
      </c>
      <c r="I24760" s="1">
        <v>44512</v>
      </c>
      <c r="J24760" s="1">
        <v>44512</v>
      </c>
      <c r="K24760" t="s">
        <v>44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5822</v>
      </c>
      <c r="P24760" t="s">
        <v>117</v>
      </c>
      <c r="Q24760" t="s">
        <v>28725</v>
      </c>
      <c r="R24760" t="s">
        <v>6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91</v>
      </c>
      <c r="C24761" t="s">
        <v>25</v>
      </c>
      <c r="D24761" t="s">
        <v>59</v>
      </c>
      <c r="E24761" t="s">
        <v>2308</v>
      </c>
      <c r="F24761" t="s">
        <v>54</v>
      </c>
      <c r="G24761" t="s">
        <v>55</v>
      </c>
      <c r="H24761" s="1">
        <v>44327</v>
      </c>
      <c r="I24761" s="1">
        <v>44208</v>
      </c>
      <c r="J24761" s="1">
        <v>44208</v>
      </c>
      <c r="K24761" t="s">
        <v>44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5822</v>
      </c>
      <c r="P24761" t="s">
        <v>88</v>
      </c>
      <c r="Q24761" t="s">
        <v>28726</v>
      </c>
      <c r="R24761" t="s">
        <v>6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91</v>
      </c>
      <c r="C24762" t="s">
        <v>25</v>
      </c>
      <c r="D24762" t="s">
        <v>59</v>
      </c>
      <c r="E24762" t="s">
        <v>7361</v>
      </c>
      <c r="F24762" t="s">
        <v>61</v>
      </c>
      <c r="G24762" t="s">
        <v>55</v>
      </c>
      <c r="H24762" s="1">
        <v>44327</v>
      </c>
      <c r="I24762" s="1">
        <v>44269</v>
      </c>
      <c r="J24762" s="1">
        <v>44269</v>
      </c>
      <c r="K24762" t="s">
        <v>44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5822</v>
      </c>
      <c r="P24762" t="s">
        <v>84</v>
      </c>
      <c r="Q24762" t="s">
        <v>28725</v>
      </c>
      <c r="R24762" t="s">
        <v>51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24</v>
      </c>
      <c r="C24763" t="s">
        <v>25</v>
      </c>
      <c r="D24763" t="s">
        <v>59</v>
      </c>
      <c r="E24763" t="s">
        <v>19686</v>
      </c>
      <c r="F24763" t="s">
        <v>61</v>
      </c>
      <c r="G24763" t="s">
        <v>55</v>
      </c>
      <c r="H24763" s="1">
        <v>44327</v>
      </c>
      <c r="I24763" s="1">
        <v>44332</v>
      </c>
      <c r="J24763" s="1">
        <v>44543</v>
      </c>
      <c r="K24763" t="s">
        <v>44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19522</v>
      </c>
      <c r="P24763" t="s">
        <v>62</v>
      </c>
      <c r="Q24763" t="s">
        <v>28725</v>
      </c>
      <c r="R24763" t="s">
        <v>51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38</v>
      </c>
      <c r="C24764" t="s">
        <v>25</v>
      </c>
      <c r="D24764" t="s">
        <v>59</v>
      </c>
      <c r="E24764" t="s">
        <v>27318</v>
      </c>
      <c r="F24764" t="s">
        <v>61</v>
      </c>
      <c r="G24764" t="s">
        <v>55</v>
      </c>
      <c r="H24764" s="1">
        <v>44327</v>
      </c>
      <c r="I24764" s="1">
        <v>44270</v>
      </c>
      <c r="J24764" s="1">
        <v>44513</v>
      </c>
      <c r="K24764" t="s">
        <v>32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26785</v>
      </c>
      <c r="P24764" t="s">
        <v>84</v>
      </c>
      <c r="Q24764" t="s">
        <v>28725</v>
      </c>
      <c r="R24764" t="s">
        <v>6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157</v>
      </c>
      <c r="C24765" t="s">
        <v>25</v>
      </c>
      <c r="D24765" t="s">
        <v>152</v>
      </c>
      <c r="E24765" t="s">
        <v>14138</v>
      </c>
      <c r="F24765" t="s">
        <v>54</v>
      </c>
      <c r="G24765" t="s">
        <v>55</v>
      </c>
      <c r="H24765" s="1">
        <v>44358</v>
      </c>
      <c r="I24765" s="1">
        <v>44332</v>
      </c>
      <c r="J24765" s="1">
        <v>44361</v>
      </c>
      <c r="K24765" t="s">
        <v>44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5822</v>
      </c>
      <c r="P24765" t="s">
        <v>88</v>
      </c>
      <c r="Q24765" t="s">
        <v>28725</v>
      </c>
      <c r="R24765" t="s">
        <v>6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65</v>
      </c>
      <c r="C24766" t="s">
        <v>25</v>
      </c>
      <c r="D24766" t="s">
        <v>152</v>
      </c>
      <c r="E24766" t="s">
        <v>12664</v>
      </c>
      <c r="F24766" t="s">
        <v>61</v>
      </c>
      <c r="G24766" t="s">
        <v>77</v>
      </c>
      <c r="H24766" s="1">
        <v>44327</v>
      </c>
      <c r="I24766" s="1">
        <v>44361</v>
      </c>
      <c r="J24766" s="1">
        <v>44361</v>
      </c>
      <c r="K24766" t="s">
        <v>44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21000</v>
      </c>
      <c r="P24766" t="s">
        <v>84</v>
      </c>
      <c r="Q24766" t="s">
        <v>28725</v>
      </c>
      <c r="R24766" t="s">
        <v>37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24</v>
      </c>
      <c r="C24767" t="s">
        <v>25</v>
      </c>
      <c r="D24767" t="s">
        <v>64</v>
      </c>
      <c r="E24767" t="s">
        <v>15863</v>
      </c>
      <c r="F24767" t="s">
        <v>54</v>
      </c>
      <c r="G24767" t="s">
        <v>55</v>
      </c>
      <c r="H24767" s="1">
        <v>44327</v>
      </c>
      <c r="I24767" s="1">
        <v>44332</v>
      </c>
      <c r="J24767" s="1">
        <v>44332</v>
      </c>
      <c r="K24767" t="s">
        <v>44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5822</v>
      </c>
      <c r="P24767" t="s">
        <v>88</v>
      </c>
      <c r="Q24767" t="s">
        <v>28726</v>
      </c>
      <c r="R24767" t="s">
        <v>51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38</v>
      </c>
      <c r="C24768" t="s">
        <v>25</v>
      </c>
      <c r="D24768" t="s">
        <v>141</v>
      </c>
      <c r="E24768" t="s">
        <v>25079</v>
      </c>
      <c r="F24768" t="s">
        <v>54</v>
      </c>
      <c r="G24768" t="s">
        <v>29</v>
      </c>
      <c r="H24768" s="1">
        <v>44358</v>
      </c>
      <c r="I24768" s="1">
        <v>44514</v>
      </c>
      <c r="J24768" s="1">
        <v>44361</v>
      </c>
      <c r="K24768" t="s">
        <v>44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21000</v>
      </c>
      <c r="P24768" t="s">
        <v>108</v>
      </c>
      <c r="Q24768" t="s">
        <v>28725</v>
      </c>
      <c r="R24768" t="s">
        <v>51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91</v>
      </c>
      <c r="C24769" t="s">
        <v>25</v>
      </c>
      <c r="D24769" t="s">
        <v>59</v>
      </c>
      <c r="E24769" t="s">
        <v>19071</v>
      </c>
      <c r="F24769" t="s">
        <v>54</v>
      </c>
      <c r="G24769" t="s">
        <v>55</v>
      </c>
      <c r="H24769" s="1">
        <v>44327</v>
      </c>
      <c r="I24769" s="1">
        <v>44332</v>
      </c>
      <c r="J24769" s="1">
        <v>44332</v>
      </c>
      <c r="K24769" t="s">
        <v>1524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5822</v>
      </c>
      <c r="P24769" t="s">
        <v>88</v>
      </c>
      <c r="Q24769" t="s">
        <v>28726</v>
      </c>
      <c r="R24769" t="s">
        <v>6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75</v>
      </c>
      <c r="C24770" t="s">
        <v>25</v>
      </c>
      <c r="D24770" t="s">
        <v>64</v>
      </c>
      <c r="E24770" t="s">
        <v>17171</v>
      </c>
      <c r="F24770" t="s">
        <v>114</v>
      </c>
      <c r="G24770" t="s">
        <v>29</v>
      </c>
      <c r="H24770" s="1">
        <v>44327</v>
      </c>
      <c r="I24770" s="1">
        <v>44543</v>
      </c>
      <c r="J24770" s="1">
        <v>44543</v>
      </c>
      <c r="K24770" t="s">
        <v>44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5822</v>
      </c>
      <c r="P24770" t="s">
        <v>950</v>
      </c>
      <c r="Q24770" t="s">
        <v>28726</v>
      </c>
      <c r="R24770" t="s">
        <v>37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157</v>
      </c>
      <c r="C24771" t="s">
        <v>25</v>
      </c>
      <c r="D24771" t="s">
        <v>141</v>
      </c>
      <c r="E24771" t="s">
        <v>21818</v>
      </c>
      <c r="F24771" t="s">
        <v>28</v>
      </c>
      <c r="G24771" t="s">
        <v>77</v>
      </c>
      <c r="H24771" s="1">
        <v>44327</v>
      </c>
      <c r="I24771" s="1">
        <v>44328</v>
      </c>
      <c r="J24771" s="1">
        <v>44511</v>
      </c>
      <c r="K24771" t="s">
        <v>32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21782</v>
      </c>
      <c r="P24771" t="s">
        <v>68</v>
      </c>
      <c r="Q24771" t="s">
        <v>28725</v>
      </c>
      <c r="R24771" t="s">
        <v>51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235</v>
      </c>
      <c r="C24772" t="s">
        <v>25</v>
      </c>
      <c r="D24772" t="s">
        <v>98</v>
      </c>
      <c r="E24772" t="s">
        <v>970</v>
      </c>
      <c r="F24772" t="s">
        <v>114</v>
      </c>
      <c r="G24772" t="s">
        <v>55</v>
      </c>
      <c r="H24772" s="1">
        <v>44327</v>
      </c>
      <c r="I24772" s="1">
        <v>44332</v>
      </c>
      <c r="J24772" s="1">
        <v>44511</v>
      </c>
      <c r="K24772" t="s">
        <v>32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19522</v>
      </c>
      <c r="P24772" t="s">
        <v>173</v>
      </c>
      <c r="Q24772" t="s">
        <v>28726</v>
      </c>
      <c r="R24772" t="s">
        <v>6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70</v>
      </c>
      <c r="C24773" t="s">
        <v>25</v>
      </c>
      <c r="D24773" t="s">
        <v>64</v>
      </c>
      <c r="E24773" t="s">
        <v>23502</v>
      </c>
      <c r="F24773" t="s">
        <v>61</v>
      </c>
      <c r="G24773" t="s">
        <v>55</v>
      </c>
      <c r="H24773" s="1">
        <v>44327</v>
      </c>
      <c r="I24773" s="1">
        <v>44332</v>
      </c>
      <c r="J24773" s="1">
        <v>44361</v>
      </c>
      <c r="K24773" t="s">
        <v>44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3313</v>
      </c>
      <c r="P24773" t="s">
        <v>62</v>
      </c>
      <c r="Q24773" t="s">
        <v>28725</v>
      </c>
      <c r="R24773" t="s">
        <v>37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163</v>
      </c>
      <c r="C24774" t="s">
        <v>25</v>
      </c>
      <c r="D24774" t="s">
        <v>59</v>
      </c>
      <c r="E24774" t="s">
        <v>25294</v>
      </c>
      <c r="F24774" t="s">
        <v>114</v>
      </c>
      <c r="G24774" t="s">
        <v>29</v>
      </c>
      <c r="H24774" s="1">
        <v>44327</v>
      </c>
      <c r="I24774" s="1">
        <v>44332</v>
      </c>
      <c r="J24774" s="1">
        <v>44330</v>
      </c>
      <c r="K24774" t="s">
        <v>44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21000</v>
      </c>
      <c r="P24774" t="s">
        <v>117</v>
      </c>
      <c r="Q24774" t="s">
        <v>28725</v>
      </c>
      <c r="R24774" t="s">
        <v>51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235</v>
      </c>
      <c r="C24775" t="s">
        <v>25</v>
      </c>
      <c r="D24775" t="s">
        <v>106</v>
      </c>
      <c r="E24775" t="s">
        <v>21079</v>
      </c>
      <c r="F24775" t="s">
        <v>114</v>
      </c>
      <c r="G24775" t="s">
        <v>29</v>
      </c>
      <c r="H24775" s="1">
        <v>44388</v>
      </c>
      <c r="I24775" s="1">
        <v>44243</v>
      </c>
      <c r="J24775" s="1">
        <v>44241</v>
      </c>
      <c r="K24775" t="s">
        <v>44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26785</v>
      </c>
      <c r="P24775" t="s">
        <v>421</v>
      </c>
      <c r="Q24775" t="s">
        <v>28725</v>
      </c>
      <c r="R24775" t="s">
        <v>51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38</v>
      </c>
      <c r="C24776" t="s">
        <v>25</v>
      </c>
      <c r="D24776" t="s">
        <v>119</v>
      </c>
      <c r="E24776" t="s">
        <v>26227</v>
      </c>
      <c r="F24776" t="s">
        <v>54</v>
      </c>
      <c r="G24776" t="s">
        <v>55</v>
      </c>
      <c r="H24776" s="1">
        <v>44327</v>
      </c>
      <c r="I24776" s="1">
        <v>44211</v>
      </c>
      <c r="J24776" s="1">
        <v>44328</v>
      </c>
      <c r="K24776" t="s">
        <v>44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21000</v>
      </c>
      <c r="P24776" t="s">
        <v>108</v>
      </c>
      <c r="Q24776" t="s">
        <v>28726</v>
      </c>
      <c r="R24776" t="s">
        <v>51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38</v>
      </c>
      <c r="C24777" t="s">
        <v>25</v>
      </c>
      <c r="D24777" t="s">
        <v>48</v>
      </c>
      <c r="E24777" t="s">
        <v>12156</v>
      </c>
      <c r="F24777" t="s">
        <v>114</v>
      </c>
      <c r="G24777" t="s">
        <v>77</v>
      </c>
      <c r="H24777" s="1">
        <v>44327</v>
      </c>
      <c r="I24777" s="1">
        <v>44361</v>
      </c>
      <c r="J24777" s="1">
        <v>44361</v>
      </c>
      <c r="K24777" t="s">
        <v>44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5822</v>
      </c>
      <c r="P24777" t="s">
        <v>173</v>
      </c>
      <c r="Q24777" t="s">
        <v>28725</v>
      </c>
      <c r="R24777" t="s">
        <v>37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24</v>
      </c>
      <c r="C24778" t="s">
        <v>25</v>
      </c>
      <c r="D24778" t="s">
        <v>48</v>
      </c>
      <c r="E24778" t="s">
        <v>28710</v>
      </c>
      <c r="F24778" t="s">
        <v>664</v>
      </c>
      <c r="G24778" t="s">
        <v>29</v>
      </c>
      <c r="H24778" s="1">
        <v>44327</v>
      </c>
      <c r="I24778" s="1">
        <v>44451</v>
      </c>
      <c r="J24778" s="1">
        <v>44451</v>
      </c>
      <c r="K24778" t="s">
        <v>44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28106</v>
      </c>
      <c r="P24778" t="s">
        <v>1588</v>
      </c>
      <c r="Q24778" t="s">
        <v>28726</v>
      </c>
      <c r="R24778" t="s">
        <v>6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91</v>
      </c>
      <c r="C24779" t="s">
        <v>25</v>
      </c>
      <c r="D24779" t="s">
        <v>152</v>
      </c>
      <c r="E24779" t="s">
        <v>7262</v>
      </c>
      <c r="F24779" t="s">
        <v>61</v>
      </c>
      <c r="G24779" t="s">
        <v>55</v>
      </c>
      <c r="H24779" s="1">
        <v>44327</v>
      </c>
      <c r="I24779" s="1">
        <v>44332</v>
      </c>
      <c r="J24779" s="1">
        <v>44419</v>
      </c>
      <c r="K24779" t="s">
        <v>44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5822</v>
      </c>
      <c r="P24779" t="s">
        <v>121</v>
      </c>
      <c r="Q24779" t="s">
        <v>28725</v>
      </c>
      <c r="R24779" t="s">
        <v>51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124</v>
      </c>
      <c r="C24780" t="s">
        <v>25</v>
      </c>
      <c r="D24780" t="s">
        <v>59</v>
      </c>
      <c r="E24780" t="s">
        <v>4751</v>
      </c>
      <c r="F24780" t="s">
        <v>61</v>
      </c>
      <c r="G24780" t="s">
        <v>55</v>
      </c>
      <c r="H24780" s="1">
        <v>44327</v>
      </c>
      <c r="I24780" s="1">
        <v>44515</v>
      </c>
      <c r="J24780" s="1">
        <v>44361</v>
      </c>
      <c r="K24780" t="s">
        <v>44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21000</v>
      </c>
      <c r="P24780" t="s">
        <v>121</v>
      </c>
      <c r="Q24780" t="s">
        <v>28725</v>
      </c>
      <c r="R24780" t="s">
        <v>51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86</v>
      </c>
      <c r="C24781" t="s">
        <v>25</v>
      </c>
      <c r="D24781" t="s">
        <v>119</v>
      </c>
      <c r="E24781" t="s">
        <v>969</v>
      </c>
      <c r="F24781" t="s">
        <v>61</v>
      </c>
      <c r="G24781" t="s">
        <v>55</v>
      </c>
      <c r="H24781" s="1">
        <v>44327</v>
      </c>
      <c r="I24781" s="1">
        <v>44302</v>
      </c>
      <c r="J24781" s="1">
        <v>44361</v>
      </c>
      <c r="K24781" t="s">
        <v>44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19522</v>
      </c>
      <c r="P24781" t="s">
        <v>80</v>
      </c>
      <c r="Q24781" t="s">
        <v>28725</v>
      </c>
      <c r="R24781" t="s">
        <v>37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52</v>
      </c>
      <c r="C24782" t="s">
        <v>25</v>
      </c>
      <c r="D24782" t="s">
        <v>98</v>
      </c>
      <c r="E24782" t="s">
        <v>12771</v>
      </c>
      <c r="F24782" t="s">
        <v>54</v>
      </c>
      <c r="G24782" t="s">
        <v>29</v>
      </c>
      <c r="H24782" s="1">
        <v>44327</v>
      </c>
      <c r="I24782" s="1">
        <v>44391</v>
      </c>
      <c r="J24782" s="1">
        <v>44329</v>
      </c>
      <c r="K24782" t="s">
        <v>44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5822</v>
      </c>
      <c r="P24782" t="s">
        <v>94</v>
      </c>
      <c r="Q24782" t="s">
        <v>28725</v>
      </c>
      <c r="R24782" t="s">
        <v>37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38</v>
      </c>
      <c r="C24783" t="s">
        <v>25</v>
      </c>
      <c r="D24783" t="s">
        <v>119</v>
      </c>
      <c r="E24783" t="s">
        <v>11762</v>
      </c>
      <c r="F24783" t="s">
        <v>54</v>
      </c>
      <c r="G24783" t="s">
        <v>55</v>
      </c>
      <c r="H24783" s="1">
        <v>44327</v>
      </c>
      <c r="I24783" s="1">
        <v>44481</v>
      </c>
      <c r="J24783" s="1">
        <v>44481</v>
      </c>
      <c r="K24783" t="s">
        <v>44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5822</v>
      </c>
      <c r="P24783" t="s">
        <v>57</v>
      </c>
      <c r="Q24783" t="s">
        <v>28725</v>
      </c>
      <c r="R24783" t="s">
        <v>37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137</v>
      </c>
      <c r="C24784" t="s">
        <v>25</v>
      </c>
      <c r="D24784" t="s">
        <v>159</v>
      </c>
      <c r="E24784" t="s">
        <v>877</v>
      </c>
      <c r="F24784" t="s">
        <v>664</v>
      </c>
      <c r="G24784" t="s">
        <v>29</v>
      </c>
      <c r="H24784" s="1">
        <v>44327</v>
      </c>
      <c r="I24784" s="1">
        <v>44484</v>
      </c>
      <c r="J24784" s="1">
        <v>44484</v>
      </c>
      <c r="K24784" t="s">
        <v>44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5822</v>
      </c>
      <c r="P24784" t="s">
        <v>665</v>
      </c>
      <c r="Q24784" t="s">
        <v>28726</v>
      </c>
      <c r="R24784" t="s">
        <v>37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52</v>
      </c>
      <c r="C24785" t="s">
        <v>25</v>
      </c>
      <c r="D24785" t="s">
        <v>59</v>
      </c>
      <c r="E24785" t="s">
        <v>26537</v>
      </c>
      <c r="F24785" t="s">
        <v>28</v>
      </c>
      <c r="G24785" t="s">
        <v>55</v>
      </c>
      <c r="H24785" s="1">
        <v>44327</v>
      </c>
      <c r="I24785" s="1">
        <v>44332</v>
      </c>
      <c r="J24785" s="1">
        <v>44271</v>
      </c>
      <c r="K24785" t="s">
        <v>44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21000</v>
      </c>
      <c r="P24785" t="s">
        <v>193</v>
      </c>
      <c r="Q24785" t="s">
        <v>28726</v>
      </c>
      <c r="R24785" t="s">
        <v>6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81</v>
      </c>
      <c r="C24786" t="s">
        <v>25</v>
      </c>
      <c r="D24786" t="s">
        <v>59</v>
      </c>
      <c r="E24786" t="s">
        <v>21065</v>
      </c>
      <c r="F24786" t="s">
        <v>41</v>
      </c>
      <c r="G24786" t="s">
        <v>29</v>
      </c>
      <c r="H24786" s="1">
        <v>44327</v>
      </c>
      <c r="I24786" s="1">
        <v>44332</v>
      </c>
      <c r="J24786" s="1">
        <v>44239</v>
      </c>
      <c r="K24786" t="s">
        <v>44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19522</v>
      </c>
      <c r="P24786" t="s">
        <v>46</v>
      </c>
      <c r="Q24786" t="s">
        <v>28726</v>
      </c>
      <c r="R24786" t="s">
        <v>51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177</v>
      </c>
      <c r="C24787" t="s">
        <v>25</v>
      </c>
      <c r="D24787" t="s">
        <v>26</v>
      </c>
      <c r="E24787" t="s">
        <v>14833</v>
      </c>
      <c r="F24787" t="s">
        <v>61</v>
      </c>
      <c r="G24787" t="s">
        <v>29</v>
      </c>
      <c r="H24787" s="1">
        <v>44358</v>
      </c>
      <c r="I24787" s="1">
        <v>44302</v>
      </c>
      <c r="J24787" s="1">
        <v>44361</v>
      </c>
      <c r="K24787" t="s">
        <v>44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5822</v>
      </c>
      <c r="P24787" t="s">
        <v>80</v>
      </c>
      <c r="Q24787" t="s">
        <v>28725</v>
      </c>
      <c r="R24787" t="s">
        <v>6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38</v>
      </c>
      <c r="C24788" t="s">
        <v>25</v>
      </c>
      <c r="D24788" t="s">
        <v>141</v>
      </c>
      <c r="E24788" t="s">
        <v>13109</v>
      </c>
      <c r="F24788" t="s">
        <v>114</v>
      </c>
      <c r="G24788" t="s">
        <v>29</v>
      </c>
      <c r="H24788" s="1">
        <v>44327</v>
      </c>
      <c r="I24788" s="1">
        <v>44332</v>
      </c>
      <c r="J24788" s="1">
        <v>44298</v>
      </c>
      <c r="K24788" t="s">
        <v>44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5822</v>
      </c>
      <c r="P24788" t="s">
        <v>421</v>
      </c>
      <c r="Q24788" t="s">
        <v>28725</v>
      </c>
      <c r="R24788" t="s">
        <v>37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235</v>
      </c>
      <c r="C24789" t="s">
        <v>25</v>
      </c>
      <c r="D24789" t="s">
        <v>119</v>
      </c>
      <c r="E24789" t="s">
        <v>14569</v>
      </c>
      <c r="F24789" t="s">
        <v>61</v>
      </c>
      <c r="G24789" t="s">
        <v>77</v>
      </c>
      <c r="H24789" s="1">
        <v>44358</v>
      </c>
      <c r="I24789" s="1">
        <v>44298</v>
      </c>
      <c r="J24789" s="1">
        <v>44298</v>
      </c>
      <c r="K24789" t="s">
        <v>44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5822</v>
      </c>
      <c r="P24789" t="s">
        <v>130</v>
      </c>
      <c r="Q24789" t="s">
        <v>28725</v>
      </c>
      <c r="R24789" t="s">
        <v>6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38</v>
      </c>
      <c r="C24790" t="s">
        <v>25</v>
      </c>
      <c r="D24790" t="s">
        <v>59</v>
      </c>
      <c r="E24790" t="s">
        <v>17008</v>
      </c>
      <c r="F24790" t="s">
        <v>54</v>
      </c>
      <c r="G24790" t="s">
        <v>29</v>
      </c>
      <c r="H24790" s="1">
        <v>44327</v>
      </c>
      <c r="I24790" s="1">
        <v>44328</v>
      </c>
      <c r="J24790" s="1">
        <v>44208</v>
      </c>
      <c r="K24790" t="s">
        <v>44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5822</v>
      </c>
      <c r="P24790" t="s">
        <v>88</v>
      </c>
      <c r="Q24790" t="s">
        <v>28726</v>
      </c>
      <c r="R24790" t="s">
        <v>37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24</v>
      </c>
      <c r="C24791" t="s">
        <v>25</v>
      </c>
      <c r="D24791" t="s">
        <v>141</v>
      </c>
      <c r="E24791" t="s">
        <v>16332</v>
      </c>
      <c r="F24791" t="s">
        <v>41</v>
      </c>
      <c r="G24791" t="s">
        <v>29</v>
      </c>
      <c r="H24791" s="1">
        <v>44327</v>
      </c>
      <c r="I24791" s="1">
        <v>44450</v>
      </c>
      <c r="J24791" s="1">
        <v>44450</v>
      </c>
      <c r="K24791" t="s">
        <v>44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5822</v>
      </c>
      <c r="P24791" t="s">
        <v>46</v>
      </c>
      <c r="Q24791" t="s">
        <v>28726</v>
      </c>
      <c r="R24791" t="s">
        <v>51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109</v>
      </c>
      <c r="C24792" t="s">
        <v>25</v>
      </c>
      <c r="D24792" t="s">
        <v>26</v>
      </c>
      <c r="E24792" t="s">
        <v>1199</v>
      </c>
      <c r="F24792" t="s">
        <v>54</v>
      </c>
      <c r="G24792" t="s">
        <v>77</v>
      </c>
      <c r="H24792" s="1">
        <v>44327</v>
      </c>
      <c r="I24792" s="1">
        <v>44243</v>
      </c>
      <c r="J24792" s="1">
        <v>44271</v>
      </c>
      <c r="K24792" t="s">
        <v>44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34</v>
      </c>
      <c r="P24792" t="s">
        <v>108</v>
      </c>
      <c r="Q24792" t="s">
        <v>28726</v>
      </c>
      <c r="R24792" t="s">
        <v>51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81</v>
      </c>
      <c r="C24793" t="s">
        <v>25</v>
      </c>
      <c r="D24793" t="s">
        <v>39</v>
      </c>
      <c r="E24793" t="s">
        <v>23304</v>
      </c>
      <c r="F24793" t="s">
        <v>54</v>
      </c>
      <c r="G24793" t="s">
        <v>55</v>
      </c>
      <c r="H24793" s="1">
        <v>44327</v>
      </c>
      <c r="I24793" s="1">
        <v>44332</v>
      </c>
      <c r="J24793" s="1">
        <v>44332</v>
      </c>
      <c r="K24793" t="s">
        <v>1524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21782</v>
      </c>
      <c r="P24793" t="s">
        <v>94</v>
      </c>
      <c r="Q24793" t="s">
        <v>28726</v>
      </c>
      <c r="R24793" t="s">
        <v>6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86</v>
      </c>
      <c r="C24794" t="s">
        <v>25</v>
      </c>
      <c r="D24794" t="s">
        <v>159</v>
      </c>
      <c r="E24794" t="s">
        <v>4379</v>
      </c>
      <c r="F24794" t="s">
        <v>61</v>
      </c>
      <c r="G24794" t="s">
        <v>55</v>
      </c>
      <c r="H24794" s="1">
        <v>44327</v>
      </c>
      <c r="I24794" s="1">
        <v>44392</v>
      </c>
      <c r="J24794" s="1">
        <v>44359</v>
      </c>
      <c r="K24794" t="s">
        <v>44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1567</v>
      </c>
      <c r="P24794" t="s">
        <v>130</v>
      </c>
      <c r="Q24794" t="s">
        <v>28725</v>
      </c>
      <c r="R24794" t="s">
        <v>6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65</v>
      </c>
      <c r="C24795" t="s">
        <v>25</v>
      </c>
      <c r="D24795" t="s">
        <v>59</v>
      </c>
      <c r="E24795" t="s">
        <v>299</v>
      </c>
      <c r="F24795" t="s">
        <v>61</v>
      </c>
      <c r="G24795" t="s">
        <v>55</v>
      </c>
      <c r="H24795" s="1">
        <v>44327</v>
      </c>
      <c r="I24795" s="1">
        <v>44361</v>
      </c>
      <c r="J24795" s="1">
        <v>44361</v>
      </c>
      <c r="K24795" t="s">
        <v>44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34</v>
      </c>
      <c r="P24795" t="s">
        <v>62</v>
      </c>
      <c r="Q24795" t="s">
        <v>28725</v>
      </c>
      <c r="R24795" t="s">
        <v>51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24</v>
      </c>
      <c r="C24796" t="s">
        <v>25</v>
      </c>
      <c r="D24796" t="s">
        <v>159</v>
      </c>
      <c r="E24796" t="s">
        <v>18365</v>
      </c>
      <c r="F24796" t="s">
        <v>664</v>
      </c>
      <c r="G24796" t="s">
        <v>55</v>
      </c>
      <c r="H24796" s="1">
        <v>44327</v>
      </c>
      <c r="I24796" s="1">
        <v>44271</v>
      </c>
      <c r="J24796" s="1">
        <v>44331</v>
      </c>
      <c r="K24796" t="s">
        <v>44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5822</v>
      </c>
      <c r="P24796" t="s">
        <v>1436</v>
      </c>
      <c r="Q24796" t="s">
        <v>28726</v>
      </c>
      <c r="R24796" t="s">
        <v>6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96</v>
      </c>
      <c r="C24797" t="s">
        <v>25</v>
      </c>
      <c r="D24797" t="s">
        <v>48</v>
      </c>
      <c r="E24797" t="s">
        <v>18211</v>
      </c>
      <c r="F24797" t="s">
        <v>41</v>
      </c>
      <c r="G24797" t="s">
        <v>55</v>
      </c>
      <c r="H24797" s="1">
        <v>44327</v>
      </c>
      <c r="I24797" s="1">
        <v>44270</v>
      </c>
      <c r="J24797" s="1">
        <v>44270</v>
      </c>
      <c r="K24797" t="s">
        <v>44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5822</v>
      </c>
      <c r="P24797" t="s">
        <v>46</v>
      </c>
      <c r="Q24797" t="s">
        <v>28726</v>
      </c>
      <c r="R24797" t="s">
        <v>6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38</v>
      </c>
      <c r="C24798" t="s">
        <v>25</v>
      </c>
      <c r="D24798" t="s">
        <v>39</v>
      </c>
      <c r="E24798" t="s">
        <v>21263</v>
      </c>
      <c r="F24798" t="s">
        <v>664</v>
      </c>
      <c r="G24798" t="s">
        <v>77</v>
      </c>
      <c r="H24798" s="1">
        <v>44358</v>
      </c>
      <c r="I24798" s="1">
        <v>44421</v>
      </c>
      <c r="J24798" s="1">
        <v>44299</v>
      </c>
      <c r="K24798" t="s">
        <v>32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19522</v>
      </c>
      <c r="P24798" t="s">
        <v>4231</v>
      </c>
      <c r="Q24798" t="s">
        <v>28726</v>
      </c>
      <c r="R24798" t="s">
        <v>6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52</v>
      </c>
      <c r="C24799" t="s">
        <v>25</v>
      </c>
      <c r="D24799" t="s">
        <v>59</v>
      </c>
      <c r="E24799" t="s">
        <v>18623</v>
      </c>
      <c r="F24799" t="s">
        <v>28</v>
      </c>
      <c r="G24799" t="s">
        <v>29</v>
      </c>
      <c r="H24799" s="1">
        <v>44327</v>
      </c>
      <c r="I24799" s="1">
        <v>44332</v>
      </c>
      <c r="J24799" s="1">
        <v>44362</v>
      </c>
      <c r="K24799" t="s">
        <v>44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5822</v>
      </c>
      <c r="P24799" t="s">
        <v>50</v>
      </c>
      <c r="Q24799" t="s">
        <v>28726</v>
      </c>
      <c r="R24799" t="s">
        <v>6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113</v>
      </c>
      <c r="C24800" t="s">
        <v>25</v>
      </c>
      <c r="D24800" t="s">
        <v>64</v>
      </c>
      <c r="E24800" t="s">
        <v>21620</v>
      </c>
      <c r="F24800" t="s">
        <v>54</v>
      </c>
      <c r="G24800" t="s">
        <v>55</v>
      </c>
      <c r="H24800" s="1">
        <v>44327</v>
      </c>
      <c r="I24800" s="1">
        <v>44243</v>
      </c>
      <c r="J24800" s="1">
        <v>44329</v>
      </c>
      <c r="K24800" t="s">
        <v>44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21530</v>
      </c>
      <c r="P24800" t="s">
        <v>108</v>
      </c>
      <c r="Q24800" t="s">
        <v>28725</v>
      </c>
      <c r="R24800" t="s">
        <v>37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109</v>
      </c>
      <c r="C24801" t="s">
        <v>25</v>
      </c>
      <c r="D24801" t="s">
        <v>98</v>
      </c>
      <c r="E24801" t="s">
        <v>1079</v>
      </c>
      <c r="F24801" t="s">
        <v>114</v>
      </c>
      <c r="G24801" t="s">
        <v>77</v>
      </c>
      <c r="H24801" s="1">
        <v>44327</v>
      </c>
      <c r="I24801" s="1">
        <v>44332</v>
      </c>
      <c r="J24801" s="1">
        <v>44361</v>
      </c>
      <c r="K24801" t="s">
        <v>32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34</v>
      </c>
      <c r="P24801" t="s">
        <v>421</v>
      </c>
      <c r="Q24801" t="s">
        <v>28726</v>
      </c>
      <c r="R24801" t="s">
        <v>51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85</v>
      </c>
      <c r="C24802" t="s">
        <v>25</v>
      </c>
      <c r="D24802" t="s">
        <v>59</v>
      </c>
      <c r="E24802" t="s">
        <v>26473</v>
      </c>
      <c r="F24802" t="s">
        <v>54</v>
      </c>
      <c r="G24802" t="s">
        <v>55</v>
      </c>
      <c r="H24802" s="1">
        <v>44327</v>
      </c>
      <c r="I24802" s="1">
        <v>44451</v>
      </c>
      <c r="J24802" s="1">
        <v>44328</v>
      </c>
      <c r="K24802" t="s">
        <v>32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21000</v>
      </c>
      <c r="P24802" t="s">
        <v>94</v>
      </c>
      <c r="Q24802" t="s">
        <v>28726</v>
      </c>
      <c r="R24802" t="s">
        <v>6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233</v>
      </c>
      <c r="C24803" t="s">
        <v>25</v>
      </c>
      <c r="D24803" t="s">
        <v>64</v>
      </c>
      <c r="E24803" t="s">
        <v>7979</v>
      </c>
      <c r="F24803" t="s">
        <v>54</v>
      </c>
      <c r="G24803" t="s">
        <v>55</v>
      </c>
      <c r="H24803" s="1">
        <v>44327</v>
      </c>
      <c r="I24803" s="1">
        <v>44329</v>
      </c>
      <c r="J24803" s="1">
        <v>44329</v>
      </c>
      <c r="K24803" t="s">
        <v>44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5822</v>
      </c>
      <c r="P24803" t="s">
        <v>94</v>
      </c>
      <c r="Q24803" t="s">
        <v>28725</v>
      </c>
      <c r="R24803" t="s">
        <v>51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52</v>
      </c>
      <c r="C24804" t="s">
        <v>25</v>
      </c>
      <c r="D24804" t="s">
        <v>64</v>
      </c>
      <c r="E24804" t="s">
        <v>27435</v>
      </c>
      <c r="F24804" t="s">
        <v>114</v>
      </c>
      <c r="G24804" t="s">
        <v>55</v>
      </c>
      <c r="H24804" s="1">
        <v>44358</v>
      </c>
      <c r="I24804" s="1">
        <v>44361</v>
      </c>
      <c r="J24804" s="1">
        <v>44391</v>
      </c>
      <c r="K24804" t="s">
        <v>44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26785</v>
      </c>
      <c r="P24804" t="s">
        <v>421</v>
      </c>
      <c r="Q24804" t="s">
        <v>28725</v>
      </c>
      <c r="R24804" t="s">
        <v>6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24</v>
      </c>
      <c r="C24805" t="s">
        <v>25</v>
      </c>
      <c r="D24805" t="s">
        <v>59</v>
      </c>
      <c r="E24805" t="s">
        <v>20384</v>
      </c>
      <c r="F24805" t="s">
        <v>61</v>
      </c>
      <c r="G24805" t="s">
        <v>55</v>
      </c>
      <c r="H24805" s="1">
        <v>44327</v>
      </c>
      <c r="I24805" s="1">
        <v>44361</v>
      </c>
      <c r="J24805" s="1">
        <v>44361</v>
      </c>
      <c r="K24805" t="s">
        <v>44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19522</v>
      </c>
      <c r="P24805" t="s">
        <v>130</v>
      </c>
      <c r="Q24805" t="s">
        <v>28725</v>
      </c>
      <c r="R24805" t="s">
        <v>37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81</v>
      </c>
      <c r="C24806" t="s">
        <v>25</v>
      </c>
      <c r="D24806" t="s">
        <v>159</v>
      </c>
      <c r="E24806" t="s">
        <v>26491</v>
      </c>
      <c r="F24806" t="s">
        <v>54</v>
      </c>
      <c r="G24806" t="s">
        <v>77</v>
      </c>
      <c r="H24806" s="1">
        <v>44358</v>
      </c>
      <c r="I24806" s="1">
        <v>44241</v>
      </c>
      <c r="J24806" s="1">
        <v>44361</v>
      </c>
      <c r="K24806" t="s">
        <v>32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21000</v>
      </c>
      <c r="P24806" t="s">
        <v>88</v>
      </c>
      <c r="Q24806" t="s">
        <v>28726</v>
      </c>
      <c r="R24806" t="s">
        <v>6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75</v>
      </c>
      <c r="C24807" t="s">
        <v>25</v>
      </c>
      <c r="D24807" t="s">
        <v>98</v>
      </c>
      <c r="E24807" t="s">
        <v>6454</v>
      </c>
      <c r="F24807" t="s">
        <v>41</v>
      </c>
      <c r="G24807" t="s">
        <v>55</v>
      </c>
      <c r="H24807" s="1">
        <v>44327</v>
      </c>
      <c r="I24807" s="1">
        <v>44302</v>
      </c>
      <c r="J24807" s="1">
        <v>44389</v>
      </c>
      <c r="K24807" t="s">
        <v>32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5822</v>
      </c>
      <c r="P24807" t="s">
        <v>46</v>
      </c>
      <c r="Q24807" t="s">
        <v>28725</v>
      </c>
      <c r="R24807" t="s">
        <v>51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235</v>
      </c>
      <c r="C24808" t="s">
        <v>25</v>
      </c>
      <c r="D24808" t="s">
        <v>59</v>
      </c>
      <c r="E24808" t="s">
        <v>18248</v>
      </c>
      <c r="F24808" t="s">
        <v>41</v>
      </c>
      <c r="G24808" t="s">
        <v>55</v>
      </c>
      <c r="H24808" s="1">
        <v>44327</v>
      </c>
      <c r="I24808" s="1">
        <v>44422</v>
      </c>
      <c r="J24808" s="1">
        <v>44267</v>
      </c>
      <c r="K24808" t="s">
        <v>44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21782</v>
      </c>
      <c r="P24808" t="s">
        <v>46</v>
      </c>
      <c r="Q24808" t="s">
        <v>28725</v>
      </c>
      <c r="R24808" t="s">
        <v>37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85</v>
      </c>
      <c r="C24809" t="s">
        <v>25</v>
      </c>
      <c r="D24809" t="s">
        <v>106</v>
      </c>
      <c r="E24809" t="s">
        <v>20984</v>
      </c>
      <c r="F24809" t="s">
        <v>54</v>
      </c>
      <c r="G24809" t="s">
        <v>55</v>
      </c>
      <c r="H24809" s="1">
        <v>44327</v>
      </c>
      <c r="I24809" s="1">
        <v>44422</v>
      </c>
      <c r="J24809" s="1">
        <v>44422</v>
      </c>
      <c r="K24809" t="s">
        <v>44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19522</v>
      </c>
      <c r="P24809" t="s">
        <v>57</v>
      </c>
      <c r="Q24809" t="s">
        <v>28726</v>
      </c>
      <c r="R24809" t="s">
        <v>51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80</v>
      </c>
      <c r="C24810" t="s">
        <v>25</v>
      </c>
      <c r="D24810" t="s">
        <v>141</v>
      </c>
      <c r="E24810" t="s">
        <v>9409</v>
      </c>
      <c r="F24810" t="s">
        <v>54</v>
      </c>
      <c r="G24810" t="s">
        <v>29</v>
      </c>
      <c r="H24810" s="1">
        <v>44327</v>
      </c>
      <c r="I24810" s="1">
        <v>44269</v>
      </c>
      <c r="J24810" s="1">
        <v>44452</v>
      </c>
      <c r="K24810" t="s">
        <v>44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5822</v>
      </c>
      <c r="P24810" t="s">
        <v>97</v>
      </c>
      <c r="Q24810" t="s">
        <v>28725</v>
      </c>
      <c r="R24810" t="s">
        <v>51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58</v>
      </c>
      <c r="C24811" t="s">
        <v>25</v>
      </c>
      <c r="D24811" t="s">
        <v>59</v>
      </c>
      <c r="E24811" t="s">
        <v>1957</v>
      </c>
      <c r="F24811" t="s">
        <v>28</v>
      </c>
      <c r="G24811" t="s">
        <v>55</v>
      </c>
      <c r="H24811" s="1">
        <v>44327</v>
      </c>
      <c r="I24811" s="1">
        <v>44332</v>
      </c>
      <c r="J24811" s="1">
        <v>44420</v>
      </c>
      <c r="K24811" t="s">
        <v>32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5822</v>
      </c>
      <c r="P24811" t="s">
        <v>50</v>
      </c>
      <c r="Q24811" t="s">
        <v>28726</v>
      </c>
      <c r="R24811" t="s">
        <v>6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70</v>
      </c>
      <c r="C24812" t="s">
        <v>25</v>
      </c>
      <c r="D24812" t="s">
        <v>98</v>
      </c>
      <c r="E24812" t="s">
        <v>4628</v>
      </c>
      <c r="F24812" t="s">
        <v>61</v>
      </c>
      <c r="G24812" t="s">
        <v>55</v>
      </c>
      <c r="H24812" s="1">
        <v>44327</v>
      </c>
      <c r="I24812" s="1">
        <v>44332</v>
      </c>
      <c r="J24812" s="1">
        <v>44210</v>
      </c>
      <c r="K24812" t="s">
        <v>44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21782</v>
      </c>
      <c r="P24812" t="s">
        <v>130</v>
      </c>
      <c r="Q24812" t="s">
        <v>28725</v>
      </c>
      <c r="R24812" t="s">
        <v>37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157</v>
      </c>
      <c r="C24813" t="s">
        <v>25</v>
      </c>
      <c r="D24813" t="s">
        <v>59</v>
      </c>
      <c r="E24813" t="s">
        <v>4365</v>
      </c>
      <c r="F24813" t="s">
        <v>41</v>
      </c>
      <c r="G24813" t="s">
        <v>55</v>
      </c>
      <c r="H24813" s="1">
        <v>44327</v>
      </c>
      <c r="I24813" s="1">
        <v>44332</v>
      </c>
      <c r="J24813" s="1">
        <v>44332</v>
      </c>
      <c r="K24813" t="s">
        <v>1524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5822</v>
      </c>
      <c r="P24813" t="s">
        <v>918</v>
      </c>
      <c r="Q24813" t="s">
        <v>28726</v>
      </c>
      <c r="R24813" t="s">
        <v>6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24</v>
      </c>
      <c r="C24814" t="s">
        <v>25</v>
      </c>
      <c r="D24814" t="s">
        <v>39</v>
      </c>
      <c r="E24814" t="s">
        <v>19790</v>
      </c>
      <c r="F24814" t="s">
        <v>61</v>
      </c>
      <c r="G24814" t="s">
        <v>55</v>
      </c>
      <c r="H24814" s="1">
        <v>44327</v>
      </c>
      <c r="I24814" s="1">
        <v>44361</v>
      </c>
      <c r="J24814" s="1">
        <v>44361</v>
      </c>
      <c r="K24814" t="s">
        <v>44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19522</v>
      </c>
      <c r="P24814" t="s">
        <v>80</v>
      </c>
      <c r="Q24814" t="s">
        <v>28725</v>
      </c>
      <c r="R24814" t="s">
        <v>51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38</v>
      </c>
      <c r="C24815" t="s">
        <v>25</v>
      </c>
      <c r="D24815" t="s">
        <v>98</v>
      </c>
      <c r="E24815" t="s">
        <v>11941</v>
      </c>
      <c r="F24815" t="s">
        <v>114</v>
      </c>
      <c r="G24815" t="s">
        <v>55</v>
      </c>
      <c r="H24815" s="1">
        <v>44327</v>
      </c>
      <c r="I24815" s="1">
        <v>44332</v>
      </c>
      <c r="J24815" s="1">
        <v>44543</v>
      </c>
      <c r="K24815" t="s">
        <v>44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5822</v>
      </c>
      <c r="P24815" t="s">
        <v>117</v>
      </c>
      <c r="Q24815" t="s">
        <v>28725</v>
      </c>
      <c r="R24815" t="s">
        <v>37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58</v>
      </c>
      <c r="C24816" t="s">
        <v>25</v>
      </c>
      <c r="D24816" t="s">
        <v>59</v>
      </c>
      <c r="E24816" t="s">
        <v>20722</v>
      </c>
      <c r="F24816" t="s">
        <v>61</v>
      </c>
      <c r="G24816" t="s">
        <v>55</v>
      </c>
      <c r="H24816" s="1">
        <v>44327</v>
      </c>
      <c r="I24816" s="1">
        <v>44332</v>
      </c>
      <c r="J24816" s="1">
        <v>44451</v>
      </c>
      <c r="K24816" t="s">
        <v>44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19522</v>
      </c>
      <c r="P24816" t="s">
        <v>80</v>
      </c>
      <c r="Q24816" t="s">
        <v>28725</v>
      </c>
      <c r="R24816" t="s">
        <v>6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81</v>
      </c>
      <c r="C24817" t="s">
        <v>25</v>
      </c>
      <c r="D24817" t="s">
        <v>106</v>
      </c>
      <c r="E24817" t="s">
        <v>9315</v>
      </c>
      <c r="F24817" t="s">
        <v>54</v>
      </c>
      <c r="G24817" t="s">
        <v>29</v>
      </c>
      <c r="H24817" s="1">
        <v>44327</v>
      </c>
      <c r="I24817" s="1">
        <v>44332</v>
      </c>
      <c r="J24817" s="1">
        <v>44269</v>
      </c>
      <c r="K24817" t="s">
        <v>44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5822</v>
      </c>
      <c r="P24817" t="s">
        <v>97</v>
      </c>
      <c r="Q24817" t="s">
        <v>28725</v>
      </c>
      <c r="R24817" t="s">
        <v>51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113</v>
      </c>
      <c r="C24818" t="s">
        <v>25</v>
      </c>
      <c r="D24818" t="s">
        <v>159</v>
      </c>
      <c r="E24818" t="s">
        <v>5520</v>
      </c>
      <c r="F24818" t="s">
        <v>28</v>
      </c>
      <c r="G24818" t="s">
        <v>77</v>
      </c>
      <c r="H24818" s="1">
        <v>44327</v>
      </c>
      <c r="I24818" s="1">
        <v>44332</v>
      </c>
      <c r="J24818" s="1">
        <v>44208</v>
      </c>
      <c r="K24818" t="s">
        <v>44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21000</v>
      </c>
      <c r="P24818" t="s">
        <v>68</v>
      </c>
      <c r="Q24818" t="s">
        <v>28726</v>
      </c>
      <c r="R24818" t="s">
        <v>37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52</v>
      </c>
      <c r="C24819" t="s">
        <v>25</v>
      </c>
      <c r="D24819" t="s">
        <v>48</v>
      </c>
      <c r="E24819" t="s">
        <v>21616</v>
      </c>
      <c r="F24819" t="s">
        <v>61</v>
      </c>
      <c r="G24819" t="s">
        <v>55</v>
      </c>
      <c r="H24819" s="1">
        <v>44327</v>
      </c>
      <c r="I24819" s="1">
        <v>44482</v>
      </c>
      <c r="J24819" s="1">
        <v>44482</v>
      </c>
      <c r="K24819" t="s">
        <v>44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21530</v>
      </c>
      <c r="P24819" t="s">
        <v>130</v>
      </c>
      <c r="Q24819" t="s">
        <v>28725</v>
      </c>
      <c r="R24819" t="s">
        <v>37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109</v>
      </c>
      <c r="C24820" t="s">
        <v>25</v>
      </c>
      <c r="D24820" t="s">
        <v>59</v>
      </c>
      <c r="E24820" t="s">
        <v>213</v>
      </c>
      <c r="F24820" t="s">
        <v>41</v>
      </c>
      <c r="G24820" t="s">
        <v>55</v>
      </c>
      <c r="H24820" s="1">
        <v>44327</v>
      </c>
      <c r="I24820" s="1">
        <v>44302</v>
      </c>
      <c r="J24820" s="1">
        <v>44299</v>
      </c>
      <c r="K24820" t="s">
        <v>44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5822</v>
      </c>
      <c r="P24820" t="s">
        <v>918</v>
      </c>
      <c r="Q24820" t="s">
        <v>28726</v>
      </c>
      <c r="R24820" t="s">
        <v>6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52</v>
      </c>
      <c r="C24821" t="s">
        <v>25</v>
      </c>
      <c r="D24821" t="s">
        <v>59</v>
      </c>
      <c r="E24821" t="s">
        <v>2760</v>
      </c>
      <c r="F24821" t="s">
        <v>54</v>
      </c>
      <c r="G24821" t="s">
        <v>29</v>
      </c>
      <c r="H24821" s="1">
        <v>44327</v>
      </c>
      <c r="I24821" s="1">
        <v>44390</v>
      </c>
      <c r="J24821" s="1">
        <v>44390</v>
      </c>
      <c r="K24821" t="s">
        <v>44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5822</v>
      </c>
      <c r="P24821" t="s">
        <v>108</v>
      </c>
      <c r="Q24821" t="s">
        <v>28725</v>
      </c>
      <c r="R24821" t="s">
        <v>37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228</v>
      </c>
      <c r="C24822" t="s">
        <v>25</v>
      </c>
      <c r="D24822" t="s">
        <v>59</v>
      </c>
      <c r="E24822" t="s">
        <v>18922</v>
      </c>
      <c r="F24822" t="s">
        <v>114</v>
      </c>
      <c r="G24822" t="s">
        <v>55</v>
      </c>
      <c r="H24822" s="1">
        <v>44327</v>
      </c>
      <c r="I24822" s="1">
        <v>44332</v>
      </c>
      <c r="J24822" s="1">
        <v>44332</v>
      </c>
      <c r="K24822" t="s">
        <v>1524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5822</v>
      </c>
      <c r="P24822" t="s">
        <v>421</v>
      </c>
      <c r="Q24822" t="s">
        <v>28726</v>
      </c>
      <c r="R24822" t="s">
        <v>51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65</v>
      </c>
      <c r="C24823" t="s">
        <v>25</v>
      </c>
      <c r="D24823" t="s">
        <v>59</v>
      </c>
      <c r="E24823" t="s">
        <v>7039</v>
      </c>
      <c r="F24823" t="s">
        <v>61</v>
      </c>
      <c r="G24823" t="s">
        <v>55</v>
      </c>
      <c r="H24823" s="1">
        <v>44327</v>
      </c>
      <c r="I24823" s="1">
        <v>44332</v>
      </c>
      <c r="J24823" s="1">
        <v>44511</v>
      </c>
      <c r="K24823" t="s">
        <v>44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5822</v>
      </c>
      <c r="P24823" t="s">
        <v>121</v>
      </c>
      <c r="Q24823" t="s">
        <v>28725</v>
      </c>
      <c r="R24823" t="s">
        <v>51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38</v>
      </c>
      <c r="C24824" t="s">
        <v>25</v>
      </c>
      <c r="D24824" t="s">
        <v>152</v>
      </c>
      <c r="E24824" t="s">
        <v>5747</v>
      </c>
      <c r="F24824" t="s">
        <v>54</v>
      </c>
      <c r="G24824" t="s">
        <v>29</v>
      </c>
      <c r="H24824" s="1">
        <v>44327</v>
      </c>
      <c r="I24824" s="1">
        <v>44332</v>
      </c>
      <c r="J24824" s="1">
        <v>44211</v>
      </c>
      <c r="K24824" t="s">
        <v>44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5822</v>
      </c>
      <c r="P24824" t="s">
        <v>88</v>
      </c>
      <c r="Q24824" t="s">
        <v>28726</v>
      </c>
      <c r="R24824" t="s">
        <v>51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04</v>
      </c>
      <c r="C24825" t="s">
        <v>25</v>
      </c>
      <c r="D24825" t="s">
        <v>64</v>
      </c>
      <c r="E24825" t="s">
        <v>9427</v>
      </c>
      <c r="F24825" t="s">
        <v>54</v>
      </c>
      <c r="G24825" t="s">
        <v>55</v>
      </c>
      <c r="H24825" s="1">
        <v>44327</v>
      </c>
      <c r="I24825" s="1">
        <v>44243</v>
      </c>
      <c r="J24825" s="1">
        <v>44330</v>
      </c>
      <c r="K24825" t="s">
        <v>44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5822</v>
      </c>
      <c r="P24825" t="s">
        <v>97</v>
      </c>
      <c r="Q24825" t="s">
        <v>28725</v>
      </c>
      <c r="R24825" t="s">
        <v>37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75</v>
      </c>
      <c r="C24826" t="s">
        <v>25</v>
      </c>
      <c r="D24826" t="s">
        <v>106</v>
      </c>
      <c r="E24826" t="s">
        <v>19583</v>
      </c>
      <c r="F24826" t="s">
        <v>54</v>
      </c>
      <c r="G24826" t="s">
        <v>55</v>
      </c>
      <c r="H24826" s="1">
        <v>44327</v>
      </c>
      <c r="I24826" s="1">
        <v>44332</v>
      </c>
      <c r="J24826" s="1">
        <v>44452</v>
      </c>
      <c r="K24826" t="s">
        <v>32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19522</v>
      </c>
      <c r="P24826" t="s">
        <v>94</v>
      </c>
      <c r="Q24826" t="s">
        <v>28725</v>
      </c>
      <c r="R24826" t="s">
        <v>51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52</v>
      </c>
      <c r="C24827" t="s">
        <v>25</v>
      </c>
      <c r="D24827" t="s">
        <v>59</v>
      </c>
      <c r="E24827" t="s">
        <v>3778</v>
      </c>
      <c r="F24827" t="s">
        <v>28</v>
      </c>
      <c r="G24827" t="s">
        <v>55</v>
      </c>
      <c r="H24827" s="1">
        <v>44358</v>
      </c>
      <c r="I24827" s="1">
        <v>44545</v>
      </c>
      <c r="J24827" s="1">
        <v>44361</v>
      </c>
      <c r="K24827" t="s">
        <v>44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1567</v>
      </c>
      <c r="P24827" t="s">
        <v>50</v>
      </c>
      <c r="Q24827" t="s">
        <v>28725</v>
      </c>
      <c r="R24827" t="s">
        <v>37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24</v>
      </c>
      <c r="C24828" t="s">
        <v>25</v>
      </c>
      <c r="D24828" t="s">
        <v>26</v>
      </c>
      <c r="E24828" t="s">
        <v>835</v>
      </c>
      <c r="F24828" t="s">
        <v>61</v>
      </c>
      <c r="G24828" t="s">
        <v>29</v>
      </c>
      <c r="H24828" s="1">
        <v>44327</v>
      </c>
      <c r="I24828" s="1">
        <v>44361</v>
      </c>
      <c r="J24828" s="1">
        <v>44361</v>
      </c>
      <c r="K24828" t="s">
        <v>44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34</v>
      </c>
      <c r="P24828" t="s">
        <v>80</v>
      </c>
      <c r="Q24828" t="s">
        <v>28725</v>
      </c>
      <c r="R24828" t="s">
        <v>37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113</v>
      </c>
      <c r="C24829" t="s">
        <v>25</v>
      </c>
      <c r="D24829" t="s">
        <v>26</v>
      </c>
      <c r="E24829" t="s">
        <v>22481</v>
      </c>
      <c r="F24829" t="s">
        <v>54</v>
      </c>
      <c r="G24829" t="s">
        <v>29</v>
      </c>
      <c r="H24829" s="1">
        <v>44327</v>
      </c>
      <c r="I24829" s="1">
        <v>44514</v>
      </c>
      <c r="J24829" s="1">
        <v>44421</v>
      </c>
      <c r="K24829" t="s">
        <v>32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21782</v>
      </c>
      <c r="P24829" t="s">
        <v>97</v>
      </c>
      <c r="Q24829" t="s">
        <v>28725</v>
      </c>
      <c r="R24829" t="s">
        <v>37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24</v>
      </c>
      <c r="C24830" t="s">
        <v>25</v>
      </c>
      <c r="D24830" t="s">
        <v>59</v>
      </c>
      <c r="E24830" t="s">
        <v>17493</v>
      </c>
      <c r="F24830" t="s">
        <v>41</v>
      </c>
      <c r="G24830" t="s">
        <v>55</v>
      </c>
      <c r="H24830" s="1">
        <v>44358</v>
      </c>
      <c r="I24830" s="1">
        <v>44542</v>
      </c>
      <c r="J24830" s="1">
        <v>44389</v>
      </c>
      <c r="K24830" t="s">
        <v>32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5822</v>
      </c>
      <c r="P24830" t="s">
        <v>939</v>
      </c>
      <c r="Q24830" t="s">
        <v>28726</v>
      </c>
      <c r="R24830" t="s">
        <v>6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109</v>
      </c>
      <c r="C24831" t="s">
        <v>25</v>
      </c>
      <c r="D24831" t="s">
        <v>59</v>
      </c>
      <c r="E24831" t="s">
        <v>971</v>
      </c>
      <c r="F24831" t="s">
        <v>28</v>
      </c>
      <c r="G24831" t="s">
        <v>29</v>
      </c>
      <c r="H24831" s="1">
        <v>44327</v>
      </c>
      <c r="I24831" s="1">
        <v>44481</v>
      </c>
      <c r="J24831" s="1">
        <v>44328</v>
      </c>
      <c r="K24831" t="s">
        <v>32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21000</v>
      </c>
      <c r="P24831" t="s">
        <v>50</v>
      </c>
      <c r="Q24831" t="s">
        <v>28725</v>
      </c>
      <c r="R24831" t="s">
        <v>6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38</v>
      </c>
      <c r="C24832" t="s">
        <v>25</v>
      </c>
      <c r="D24832" t="s">
        <v>59</v>
      </c>
      <c r="E24832" t="s">
        <v>2021</v>
      </c>
      <c r="F24832" t="s">
        <v>54</v>
      </c>
      <c r="G24832" t="s">
        <v>29</v>
      </c>
      <c r="H24832" s="1">
        <v>44327</v>
      </c>
      <c r="I24832" s="1">
        <v>44421</v>
      </c>
      <c r="J24832" s="1">
        <v>44421</v>
      </c>
      <c r="K24832" t="s">
        <v>44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5822</v>
      </c>
      <c r="P24832" t="s">
        <v>88</v>
      </c>
      <c r="Q24832" t="s">
        <v>28725</v>
      </c>
      <c r="R24832" t="s">
        <v>37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81</v>
      </c>
      <c r="C24833" t="s">
        <v>25</v>
      </c>
      <c r="D24833" t="s">
        <v>59</v>
      </c>
      <c r="E24833" t="s">
        <v>26525</v>
      </c>
      <c r="F24833" t="s">
        <v>54</v>
      </c>
      <c r="G24833" t="s">
        <v>55</v>
      </c>
      <c r="H24833" s="1">
        <v>44358</v>
      </c>
      <c r="I24833" s="1">
        <v>44454</v>
      </c>
      <c r="J24833" s="1">
        <v>44299</v>
      </c>
      <c r="K24833" t="s">
        <v>44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21000</v>
      </c>
      <c r="P24833" t="s">
        <v>94</v>
      </c>
      <c r="Q24833" t="s">
        <v>28726</v>
      </c>
      <c r="R24833" t="s">
        <v>6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109</v>
      </c>
      <c r="C24834" t="s">
        <v>25</v>
      </c>
      <c r="D24834" t="s">
        <v>159</v>
      </c>
      <c r="E24834" t="s">
        <v>18709</v>
      </c>
      <c r="F24834" t="s">
        <v>114</v>
      </c>
      <c r="G24834" t="s">
        <v>29</v>
      </c>
      <c r="H24834" s="1">
        <v>44358</v>
      </c>
      <c r="I24834" s="1">
        <v>44270</v>
      </c>
      <c r="J24834" s="1">
        <v>44270</v>
      </c>
      <c r="K24834" t="s">
        <v>44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5822</v>
      </c>
      <c r="P24834" t="s">
        <v>950</v>
      </c>
      <c r="Q24834" t="s">
        <v>28726</v>
      </c>
      <c r="R24834" t="s">
        <v>6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177</v>
      </c>
      <c r="C24835" t="s">
        <v>25</v>
      </c>
      <c r="D24835" t="s">
        <v>59</v>
      </c>
      <c r="E24835" t="s">
        <v>19061</v>
      </c>
      <c r="F24835" t="s">
        <v>54</v>
      </c>
      <c r="G24835" t="s">
        <v>55</v>
      </c>
      <c r="H24835" s="1">
        <v>44327</v>
      </c>
      <c r="I24835" s="1">
        <v>44302</v>
      </c>
      <c r="J24835" s="1">
        <v>44332</v>
      </c>
      <c r="K24835" t="s">
        <v>1524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5822</v>
      </c>
      <c r="P24835" t="s">
        <v>108</v>
      </c>
      <c r="Q24835" t="s">
        <v>28726</v>
      </c>
      <c r="R24835" t="s">
        <v>6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38</v>
      </c>
      <c r="C24836" t="s">
        <v>25</v>
      </c>
      <c r="D24836" t="s">
        <v>159</v>
      </c>
      <c r="E24836" t="s">
        <v>14980</v>
      </c>
      <c r="F24836" t="s">
        <v>54</v>
      </c>
      <c r="G24836" t="s">
        <v>29</v>
      </c>
      <c r="H24836" s="1">
        <v>44327</v>
      </c>
      <c r="I24836" s="1">
        <v>44391</v>
      </c>
      <c r="J24836" s="1">
        <v>44361</v>
      </c>
      <c r="K24836" t="s">
        <v>44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5822</v>
      </c>
      <c r="P24836" t="s">
        <v>94</v>
      </c>
      <c r="Q24836" t="s">
        <v>28725</v>
      </c>
      <c r="R24836" t="s">
        <v>6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137</v>
      </c>
      <c r="C24837" t="s">
        <v>25</v>
      </c>
      <c r="D24837" t="s">
        <v>98</v>
      </c>
      <c r="E24837" t="s">
        <v>2962</v>
      </c>
      <c r="F24837" t="s">
        <v>54</v>
      </c>
      <c r="G24837" t="s">
        <v>29</v>
      </c>
      <c r="H24837" s="1">
        <v>44327</v>
      </c>
      <c r="I24837" s="1">
        <v>44302</v>
      </c>
      <c r="J24837" s="1">
        <v>44361</v>
      </c>
      <c r="K24837" t="s">
        <v>44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1567</v>
      </c>
      <c r="P24837" t="s">
        <v>108</v>
      </c>
      <c r="Q24837" t="s">
        <v>28725</v>
      </c>
      <c r="R24837" t="s">
        <v>51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38</v>
      </c>
      <c r="C24838" t="s">
        <v>25</v>
      </c>
      <c r="D24838" t="s">
        <v>59</v>
      </c>
      <c r="E24838" t="s">
        <v>5262</v>
      </c>
      <c r="F24838" t="s">
        <v>41</v>
      </c>
      <c r="G24838" t="s">
        <v>29</v>
      </c>
      <c r="H24838" s="1">
        <v>44358</v>
      </c>
      <c r="I24838" s="1">
        <v>44332</v>
      </c>
      <c r="J24838" s="1">
        <v>44328</v>
      </c>
      <c r="K24838" t="s">
        <v>32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1567</v>
      </c>
      <c r="P24838" t="s">
        <v>939</v>
      </c>
      <c r="Q24838" t="s">
        <v>28726</v>
      </c>
      <c r="R24838" t="s">
        <v>37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177</v>
      </c>
      <c r="C24839" t="s">
        <v>25</v>
      </c>
      <c r="D24839" t="s">
        <v>59</v>
      </c>
      <c r="E24839" t="s">
        <v>3475</v>
      </c>
      <c r="F24839" t="s">
        <v>54</v>
      </c>
      <c r="G24839" t="s">
        <v>29</v>
      </c>
      <c r="H24839" s="1">
        <v>44327</v>
      </c>
      <c r="I24839" s="1">
        <v>44513</v>
      </c>
      <c r="J24839" s="1">
        <v>44513</v>
      </c>
      <c r="K24839" t="s">
        <v>44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1567</v>
      </c>
      <c r="P24839" t="s">
        <v>97</v>
      </c>
      <c r="Q24839" t="s">
        <v>28725</v>
      </c>
      <c r="R24839" t="s">
        <v>51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109</v>
      </c>
      <c r="C24840" t="s">
        <v>25</v>
      </c>
      <c r="D24840" t="s">
        <v>98</v>
      </c>
      <c r="E24840" t="s">
        <v>23254</v>
      </c>
      <c r="F24840" t="s">
        <v>54</v>
      </c>
      <c r="G24840" t="s">
        <v>77</v>
      </c>
      <c r="H24840" s="1">
        <v>44358</v>
      </c>
      <c r="I24840" s="1">
        <v>44420</v>
      </c>
      <c r="J24840" s="1">
        <v>44420</v>
      </c>
      <c r="K24840" t="s">
        <v>44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21782</v>
      </c>
      <c r="P24840" t="s">
        <v>88</v>
      </c>
      <c r="Q24840" t="s">
        <v>28726</v>
      </c>
      <c r="R24840" t="s">
        <v>6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79</v>
      </c>
      <c r="C24841" t="s">
        <v>25</v>
      </c>
      <c r="D24841" t="s">
        <v>59</v>
      </c>
      <c r="E24841" t="s">
        <v>2373</v>
      </c>
      <c r="F24841" t="s">
        <v>54</v>
      </c>
      <c r="G24841" t="s">
        <v>55</v>
      </c>
      <c r="H24841" s="1">
        <v>44327</v>
      </c>
      <c r="I24841" s="1">
        <v>44332</v>
      </c>
      <c r="J24841" s="1">
        <v>44361</v>
      </c>
      <c r="K24841" t="s">
        <v>44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1567</v>
      </c>
      <c r="P24841" t="s">
        <v>88</v>
      </c>
      <c r="Q24841" t="s">
        <v>28725</v>
      </c>
      <c r="R24841" t="s">
        <v>51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81</v>
      </c>
      <c r="C24842" t="s">
        <v>25</v>
      </c>
      <c r="D24842" t="s">
        <v>64</v>
      </c>
      <c r="E24842" t="s">
        <v>12257</v>
      </c>
      <c r="F24842" t="s">
        <v>61</v>
      </c>
      <c r="G24842" t="s">
        <v>29</v>
      </c>
      <c r="H24842" s="1">
        <v>44358</v>
      </c>
      <c r="I24842" s="1">
        <v>44332</v>
      </c>
      <c r="J24842" s="1">
        <v>44361</v>
      </c>
      <c r="K24842" t="s">
        <v>44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5822</v>
      </c>
      <c r="P24842" t="s">
        <v>84</v>
      </c>
      <c r="Q24842" t="s">
        <v>28725</v>
      </c>
      <c r="R24842" t="s">
        <v>37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79</v>
      </c>
      <c r="C24843" t="s">
        <v>25</v>
      </c>
      <c r="D24843" t="s">
        <v>48</v>
      </c>
      <c r="E24843" t="s">
        <v>17632</v>
      </c>
      <c r="F24843" t="s">
        <v>114</v>
      </c>
      <c r="G24843" t="s">
        <v>29</v>
      </c>
      <c r="H24843" s="1">
        <v>44327</v>
      </c>
      <c r="I24843" s="1">
        <v>44481</v>
      </c>
      <c r="J24843" s="1">
        <v>44359</v>
      </c>
      <c r="K24843" t="s">
        <v>32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5822</v>
      </c>
      <c r="P24843" t="s">
        <v>173</v>
      </c>
      <c r="Q24843" t="s">
        <v>28726</v>
      </c>
      <c r="R24843" t="s">
        <v>6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109</v>
      </c>
      <c r="C24844" t="s">
        <v>25</v>
      </c>
      <c r="D24844" t="s">
        <v>48</v>
      </c>
      <c r="E24844" t="s">
        <v>14806</v>
      </c>
      <c r="F24844" t="s">
        <v>61</v>
      </c>
      <c r="G24844" t="s">
        <v>29</v>
      </c>
      <c r="H24844" s="1">
        <v>44358</v>
      </c>
      <c r="I24844" s="1">
        <v>44451</v>
      </c>
      <c r="J24844" s="1">
        <v>44420</v>
      </c>
      <c r="K24844" t="s">
        <v>44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5822</v>
      </c>
      <c r="P24844" t="s">
        <v>84</v>
      </c>
      <c r="Q24844" t="s">
        <v>28725</v>
      </c>
      <c r="R24844" t="s">
        <v>6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38</v>
      </c>
      <c r="C24845" t="s">
        <v>25</v>
      </c>
      <c r="D24845" t="s">
        <v>98</v>
      </c>
      <c r="E24845" t="s">
        <v>14225</v>
      </c>
      <c r="F24845" t="s">
        <v>664</v>
      </c>
      <c r="G24845" t="s">
        <v>55</v>
      </c>
      <c r="H24845" s="1">
        <v>44327</v>
      </c>
      <c r="I24845" s="1">
        <v>44544</v>
      </c>
      <c r="J24845" s="1">
        <v>44360</v>
      </c>
      <c r="K24845" t="s">
        <v>44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5822</v>
      </c>
      <c r="P24845" t="s">
        <v>1289</v>
      </c>
      <c r="Q24845" t="s">
        <v>28726</v>
      </c>
      <c r="R24845" t="s">
        <v>6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387</v>
      </c>
      <c r="C24846" t="s">
        <v>25</v>
      </c>
      <c r="D24846" t="s">
        <v>64</v>
      </c>
      <c r="E24846" t="s">
        <v>7383</v>
      </c>
      <c r="F24846" t="s">
        <v>61</v>
      </c>
      <c r="G24846" t="s">
        <v>55</v>
      </c>
      <c r="H24846" s="1">
        <v>44327</v>
      </c>
      <c r="I24846" s="1">
        <v>44545</v>
      </c>
      <c r="J24846" s="1">
        <v>44361</v>
      </c>
      <c r="K24846" t="s">
        <v>44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5822</v>
      </c>
      <c r="P24846" t="s">
        <v>80</v>
      </c>
      <c r="Q24846" t="s">
        <v>28725</v>
      </c>
      <c r="R24846" t="s">
        <v>51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58</v>
      </c>
      <c r="C24847" t="s">
        <v>25</v>
      </c>
      <c r="D24847" t="s">
        <v>119</v>
      </c>
      <c r="F24847" t="s">
        <v>54</v>
      </c>
      <c r="G24847" t="s">
        <v>77</v>
      </c>
      <c r="H24847" s="1">
        <v>44358</v>
      </c>
      <c r="I24847" s="1">
        <v>44271</v>
      </c>
      <c r="J24847" s="1">
        <v>44271</v>
      </c>
      <c r="K24847" t="s">
        <v>44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21782</v>
      </c>
      <c r="P24847" t="s">
        <v>88</v>
      </c>
      <c r="Q24847" t="s">
        <v>28726</v>
      </c>
      <c r="R24847" t="s">
        <v>51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177</v>
      </c>
      <c r="C24848" t="s">
        <v>25</v>
      </c>
      <c r="D24848" t="s">
        <v>59</v>
      </c>
      <c r="E24848" t="s">
        <v>19625</v>
      </c>
      <c r="F24848" t="s">
        <v>54</v>
      </c>
      <c r="G24848" t="s">
        <v>29</v>
      </c>
      <c r="H24848" s="1">
        <v>44327</v>
      </c>
      <c r="I24848" s="1">
        <v>44268</v>
      </c>
      <c r="J24848" s="1">
        <v>44481</v>
      </c>
      <c r="K24848" t="s">
        <v>32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19522</v>
      </c>
      <c r="P24848" t="s">
        <v>97</v>
      </c>
      <c r="Q24848" t="s">
        <v>28725</v>
      </c>
      <c r="R24848" t="s">
        <v>51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65</v>
      </c>
      <c r="C24849" t="s">
        <v>25</v>
      </c>
      <c r="D24849" t="s">
        <v>159</v>
      </c>
      <c r="E24849" t="s">
        <v>5575</v>
      </c>
      <c r="F24849" t="s">
        <v>114</v>
      </c>
      <c r="G24849" t="s">
        <v>55</v>
      </c>
      <c r="H24849" s="1">
        <v>44327</v>
      </c>
      <c r="I24849" s="1">
        <v>44271</v>
      </c>
      <c r="J24849" s="1">
        <v>44271</v>
      </c>
      <c r="K24849" t="s">
        <v>44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1567</v>
      </c>
      <c r="P24849" t="s">
        <v>173</v>
      </c>
      <c r="Q24849" t="s">
        <v>28726</v>
      </c>
      <c r="R24849" t="s">
        <v>6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157</v>
      </c>
      <c r="C24850" t="s">
        <v>25</v>
      </c>
      <c r="D24850" t="s">
        <v>59</v>
      </c>
      <c r="E24850" t="s">
        <v>1368</v>
      </c>
      <c r="F24850" t="s">
        <v>41</v>
      </c>
      <c r="G24850" t="s">
        <v>55</v>
      </c>
      <c r="H24850" s="1">
        <v>44358</v>
      </c>
      <c r="I24850" s="1">
        <v>44419</v>
      </c>
      <c r="J24850" s="1">
        <v>44511</v>
      </c>
      <c r="K24850" t="s">
        <v>44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34</v>
      </c>
      <c r="P24850" t="s">
        <v>46</v>
      </c>
      <c r="Q24850" t="s">
        <v>28726</v>
      </c>
      <c r="R24850" t="s">
        <v>37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387</v>
      </c>
      <c r="C24851" t="s">
        <v>25</v>
      </c>
      <c r="D24851" t="s">
        <v>141</v>
      </c>
      <c r="E24851" t="s">
        <v>23480</v>
      </c>
      <c r="F24851" t="s">
        <v>54</v>
      </c>
      <c r="G24851" t="s">
        <v>55</v>
      </c>
      <c r="H24851" s="1">
        <v>44327</v>
      </c>
      <c r="I24851" s="1">
        <v>44332</v>
      </c>
      <c r="J24851" s="1">
        <v>44542</v>
      </c>
      <c r="K24851" t="s">
        <v>44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3313</v>
      </c>
      <c r="P24851" t="s">
        <v>57</v>
      </c>
      <c r="Q24851" t="s">
        <v>28725</v>
      </c>
      <c r="R24851" t="s">
        <v>51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81</v>
      </c>
      <c r="C24852" t="s">
        <v>25</v>
      </c>
      <c r="D24852" t="s">
        <v>141</v>
      </c>
      <c r="E24852" t="s">
        <v>5242</v>
      </c>
      <c r="F24852" t="s">
        <v>114</v>
      </c>
      <c r="G24852" t="s">
        <v>77</v>
      </c>
      <c r="H24852" s="1">
        <v>44327</v>
      </c>
      <c r="I24852" s="1">
        <v>44328</v>
      </c>
      <c r="J24852" s="1">
        <v>44541</v>
      </c>
      <c r="K24852" t="s">
        <v>32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1567</v>
      </c>
      <c r="P24852" t="s">
        <v>421</v>
      </c>
      <c r="Q24852" t="s">
        <v>28726</v>
      </c>
      <c r="R24852" t="s">
        <v>37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38</v>
      </c>
      <c r="C24853" t="s">
        <v>25</v>
      </c>
      <c r="D24853" t="s">
        <v>106</v>
      </c>
      <c r="E24853" t="s">
        <v>16916</v>
      </c>
      <c r="F24853" t="s">
        <v>664</v>
      </c>
      <c r="G24853" t="s">
        <v>55</v>
      </c>
      <c r="H24853" s="1">
        <v>44358</v>
      </c>
      <c r="I24853" s="1">
        <v>44332</v>
      </c>
      <c r="J24853" s="1">
        <v>44270</v>
      </c>
      <c r="K24853" t="s">
        <v>44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5822</v>
      </c>
      <c r="P24853" t="s">
        <v>1289</v>
      </c>
      <c r="Q24853" t="s">
        <v>28726</v>
      </c>
      <c r="R24853" t="s">
        <v>37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38</v>
      </c>
      <c r="C24854" t="s">
        <v>25</v>
      </c>
      <c r="D24854" t="s">
        <v>98</v>
      </c>
      <c r="E24854" t="s">
        <v>13214</v>
      </c>
      <c r="F24854" t="s">
        <v>114</v>
      </c>
      <c r="G24854" t="s">
        <v>29</v>
      </c>
      <c r="H24854" s="1">
        <v>44327</v>
      </c>
      <c r="I24854" s="1">
        <v>44515</v>
      </c>
      <c r="J24854" s="1">
        <v>44361</v>
      </c>
      <c r="K24854" t="s">
        <v>44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5822</v>
      </c>
      <c r="P24854" t="s">
        <v>421</v>
      </c>
      <c r="Q24854" t="s">
        <v>28725</v>
      </c>
      <c r="R24854" t="s">
        <v>37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157</v>
      </c>
      <c r="C24855" t="s">
        <v>25</v>
      </c>
      <c r="D24855" t="s">
        <v>64</v>
      </c>
      <c r="E24855" t="s">
        <v>21286</v>
      </c>
      <c r="F24855" t="s">
        <v>54</v>
      </c>
      <c r="G24855" t="s">
        <v>55</v>
      </c>
      <c r="H24855" s="1">
        <v>44327</v>
      </c>
      <c r="I24855" s="1">
        <v>44484</v>
      </c>
      <c r="J24855" s="1">
        <v>44210</v>
      </c>
      <c r="K24855" t="s">
        <v>44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19522</v>
      </c>
      <c r="P24855" t="s">
        <v>88</v>
      </c>
      <c r="Q24855" t="s">
        <v>28726</v>
      </c>
      <c r="R24855" t="s">
        <v>6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304</v>
      </c>
      <c r="C24856" t="s">
        <v>25</v>
      </c>
      <c r="D24856" t="s">
        <v>159</v>
      </c>
      <c r="E24856" t="s">
        <v>21952</v>
      </c>
      <c r="F24856" t="s">
        <v>61</v>
      </c>
      <c r="G24856" t="s">
        <v>55</v>
      </c>
      <c r="H24856" s="1">
        <v>44388</v>
      </c>
      <c r="I24856" s="1">
        <v>44391</v>
      </c>
      <c r="J24856" s="1">
        <v>44391</v>
      </c>
      <c r="K24856" t="s">
        <v>44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21782</v>
      </c>
      <c r="P24856" t="s">
        <v>80</v>
      </c>
      <c r="Q24856" t="s">
        <v>28725</v>
      </c>
      <c r="R24856" t="s">
        <v>51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38</v>
      </c>
      <c r="C24857" t="s">
        <v>25</v>
      </c>
      <c r="D24857" t="s">
        <v>141</v>
      </c>
      <c r="E24857" t="s">
        <v>6068</v>
      </c>
      <c r="F24857" t="s">
        <v>61</v>
      </c>
      <c r="G24857" t="s">
        <v>29</v>
      </c>
      <c r="H24857" s="1">
        <v>44541</v>
      </c>
      <c r="I24857" s="1">
        <v>44243</v>
      </c>
      <c r="J24857" s="1">
        <v>44544</v>
      </c>
      <c r="K24857" t="s">
        <v>44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5822</v>
      </c>
      <c r="P24857" t="s">
        <v>121</v>
      </c>
      <c r="Q24857" t="s">
        <v>28725</v>
      </c>
      <c r="R24857" t="s">
        <v>37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24</v>
      </c>
      <c r="C24858" t="s">
        <v>25</v>
      </c>
      <c r="D24858" t="s">
        <v>59</v>
      </c>
      <c r="E24858" t="s">
        <v>2669</v>
      </c>
      <c r="F24858" t="s">
        <v>61</v>
      </c>
      <c r="G24858" t="s">
        <v>29</v>
      </c>
      <c r="H24858" s="1">
        <v>44358</v>
      </c>
      <c r="I24858" s="1">
        <v>44210</v>
      </c>
      <c r="J24858" s="1">
        <v>44511</v>
      </c>
      <c r="K24858" t="s">
        <v>44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1567</v>
      </c>
      <c r="P24858" t="s">
        <v>84</v>
      </c>
      <c r="Q24858" t="s">
        <v>28725</v>
      </c>
      <c r="R24858" t="s">
        <v>51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24</v>
      </c>
      <c r="C24859" t="s">
        <v>25</v>
      </c>
      <c r="D24859" t="s">
        <v>59</v>
      </c>
      <c r="E24859" t="s">
        <v>3552</v>
      </c>
      <c r="F24859" t="s">
        <v>61</v>
      </c>
      <c r="G24859" t="s">
        <v>55</v>
      </c>
      <c r="H24859" s="1">
        <v>44327</v>
      </c>
      <c r="I24859" s="1">
        <v>44239</v>
      </c>
      <c r="J24859" s="1">
        <v>44239</v>
      </c>
      <c r="K24859" t="s">
        <v>44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1567</v>
      </c>
      <c r="P24859" t="s">
        <v>62</v>
      </c>
      <c r="Q24859" t="s">
        <v>28725</v>
      </c>
      <c r="R24859" t="s">
        <v>37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109</v>
      </c>
      <c r="C24860" t="s">
        <v>25</v>
      </c>
      <c r="D24860" t="s">
        <v>26</v>
      </c>
      <c r="E24860" t="s">
        <v>28246</v>
      </c>
      <c r="F24860" t="s">
        <v>61</v>
      </c>
      <c r="G24860" t="s">
        <v>29</v>
      </c>
      <c r="H24860" s="1">
        <v>44358</v>
      </c>
      <c r="I24860" s="1">
        <v>44361</v>
      </c>
      <c r="J24860" s="1">
        <v>44361</v>
      </c>
      <c r="K24860" t="s">
        <v>44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28106</v>
      </c>
      <c r="P24860" t="s">
        <v>84</v>
      </c>
      <c r="Q24860" t="s">
        <v>28725</v>
      </c>
      <c r="R24860" t="s">
        <v>51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235</v>
      </c>
      <c r="C24861" t="s">
        <v>25</v>
      </c>
      <c r="D24861" t="s">
        <v>159</v>
      </c>
      <c r="E24861" t="s">
        <v>7550</v>
      </c>
      <c r="F24861" t="s">
        <v>114</v>
      </c>
      <c r="G24861" t="s">
        <v>55</v>
      </c>
      <c r="H24861" s="1">
        <v>44327</v>
      </c>
      <c r="I24861" s="1">
        <v>44513</v>
      </c>
      <c r="J24861" s="1">
        <v>44268</v>
      </c>
      <c r="K24861" t="s">
        <v>44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21530</v>
      </c>
      <c r="P24861" t="s">
        <v>117</v>
      </c>
      <c r="Q24861" t="s">
        <v>28725</v>
      </c>
      <c r="R24861" t="s">
        <v>6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387</v>
      </c>
      <c r="C24862" t="s">
        <v>25</v>
      </c>
      <c r="D24862" t="s">
        <v>26</v>
      </c>
      <c r="E24862" t="s">
        <v>27400</v>
      </c>
      <c r="F24862" t="s">
        <v>54</v>
      </c>
      <c r="G24862" t="s">
        <v>55</v>
      </c>
      <c r="H24862" s="1">
        <v>44327</v>
      </c>
      <c r="I24862" s="1">
        <v>44300</v>
      </c>
      <c r="J24862" s="1">
        <v>44210</v>
      </c>
      <c r="K24862" t="s">
        <v>44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26785</v>
      </c>
      <c r="P24862" t="s">
        <v>94</v>
      </c>
      <c r="Q24862" t="s">
        <v>28725</v>
      </c>
      <c r="R24862" t="s">
        <v>6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163</v>
      </c>
      <c r="C24863" t="s">
        <v>25</v>
      </c>
      <c r="D24863" t="s">
        <v>141</v>
      </c>
      <c r="E24863" t="s">
        <v>10310</v>
      </c>
      <c r="F24863" t="s">
        <v>28</v>
      </c>
      <c r="G24863" t="s">
        <v>29</v>
      </c>
      <c r="H24863" s="1">
        <v>44327</v>
      </c>
      <c r="I24863" s="1">
        <v>44361</v>
      </c>
      <c r="J24863" s="1">
        <v>44361</v>
      </c>
      <c r="K24863" t="s">
        <v>44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5822</v>
      </c>
      <c r="P24863" t="s">
        <v>74</v>
      </c>
      <c r="Q24863" t="s">
        <v>28725</v>
      </c>
      <c r="R24863" t="s">
        <v>51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24</v>
      </c>
      <c r="C24864" t="s">
        <v>25</v>
      </c>
      <c r="D24864" t="s">
        <v>59</v>
      </c>
      <c r="E24864" t="s">
        <v>19710</v>
      </c>
      <c r="F24864" t="s">
        <v>61</v>
      </c>
      <c r="G24864" t="s">
        <v>55</v>
      </c>
      <c r="H24864" s="1">
        <v>44327</v>
      </c>
      <c r="I24864" s="1">
        <v>44361</v>
      </c>
      <c r="J24864" s="1">
        <v>44361</v>
      </c>
      <c r="K24864" t="s">
        <v>44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19522</v>
      </c>
      <c r="P24864" t="s">
        <v>80</v>
      </c>
      <c r="Q24864" t="s">
        <v>28725</v>
      </c>
      <c r="R24864" t="s">
        <v>51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24</v>
      </c>
      <c r="C24865" t="s">
        <v>25</v>
      </c>
      <c r="D24865" t="s">
        <v>59</v>
      </c>
      <c r="E24865" t="s">
        <v>15892</v>
      </c>
      <c r="F24865" t="s">
        <v>61</v>
      </c>
      <c r="G24865" t="s">
        <v>55</v>
      </c>
      <c r="H24865" s="1">
        <v>44327</v>
      </c>
      <c r="I24865" s="1">
        <v>44240</v>
      </c>
      <c r="J24865" s="1">
        <v>44240</v>
      </c>
      <c r="K24865" t="s">
        <v>44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19522</v>
      </c>
      <c r="P24865" t="s">
        <v>130</v>
      </c>
      <c r="Q24865" t="s">
        <v>28725</v>
      </c>
      <c r="R24865" t="s">
        <v>6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163</v>
      </c>
      <c r="C24866" t="s">
        <v>25</v>
      </c>
      <c r="D24866" t="s">
        <v>59</v>
      </c>
      <c r="E24866" t="s">
        <v>13917</v>
      </c>
      <c r="F24866" t="s">
        <v>54</v>
      </c>
      <c r="G24866" t="s">
        <v>55</v>
      </c>
      <c r="H24866" s="1">
        <v>44327</v>
      </c>
      <c r="I24866" s="1">
        <v>44332</v>
      </c>
      <c r="J24866" s="1">
        <v>44361</v>
      </c>
      <c r="K24866" t="s">
        <v>44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5822</v>
      </c>
      <c r="P24866" t="s">
        <v>108</v>
      </c>
      <c r="Q24866" t="s">
        <v>28725</v>
      </c>
      <c r="R24866" t="s">
        <v>6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38</v>
      </c>
      <c r="C24867" t="s">
        <v>25</v>
      </c>
      <c r="D24867" t="s">
        <v>98</v>
      </c>
      <c r="E24867" t="s">
        <v>27105</v>
      </c>
      <c r="F24867" t="s">
        <v>28</v>
      </c>
      <c r="G24867" t="s">
        <v>29</v>
      </c>
      <c r="H24867" s="1">
        <v>44358</v>
      </c>
      <c r="I24867" s="1">
        <v>44391</v>
      </c>
      <c r="J24867" s="1">
        <v>44391</v>
      </c>
      <c r="K24867" t="s">
        <v>44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26785</v>
      </c>
      <c r="P24867" t="s">
        <v>193</v>
      </c>
      <c r="Q24867" t="s">
        <v>28725</v>
      </c>
      <c r="R24867" t="s">
        <v>51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38</v>
      </c>
      <c r="C24868" t="s">
        <v>25</v>
      </c>
      <c r="D24868" t="s">
        <v>152</v>
      </c>
      <c r="E24868" t="s">
        <v>23649</v>
      </c>
      <c r="F24868" t="s">
        <v>114</v>
      </c>
      <c r="G24868" t="s">
        <v>29</v>
      </c>
      <c r="H24868" s="1">
        <v>44327</v>
      </c>
      <c r="I24868" s="1">
        <v>44332</v>
      </c>
      <c r="J24868" s="1">
        <v>44421</v>
      </c>
      <c r="K24868" t="s">
        <v>44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3313</v>
      </c>
      <c r="P24868" t="s">
        <v>421</v>
      </c>
      <c r="Q24868" t="s">
        <v>28725</v>
      </c>
      <c r="R24868" t="s">
        <v>6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113</v>
      </c>
      <c r="C24869" t="s">
        <v>25</v>
      </c>
      <c r="D24869" t="s">
        <v>59</v>
      </c>
      <c r="E24869" t="s">
        <v>16869</v>
      </c>
      <c r="F24869" t="s">
        <v>28</v>
      </c>
      <c r="G24869" t="s">
        <v>55</v>
      </c>
      <c r="H24869" s="1">
        <v>44327</v>
      </c>
      <c r="I24869" s="1">
        <v>44451</v>
      </c>
      <c r="J24869" s="1">
        <v>44359</v>
      </c>
      <c r="K24869" t="s">
        <v>32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21000</v>
      </c>
      <c r="P24869" t="s">
        <v>193</v>
      </c>
      <c r="Q24869" t="s">
        <v>28726</v>
      </c>
      <c r="R24869" t="s">
        <v>6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113</v>
      </c>
      <c r="C24870" t="s">
        <v>25</v>
      </c>
      <c r="D24870" t="s">
        <v>98</v>
      </c>
      <c r="E24870" t="s">
        <v>564</v>
      </c>
      <c r="F24870" t="s">
        <v>41</v>
      </c>
      <c r="G24870" t="s">
        <v>29</v>
      </c>
      <c r="H24870" s="1">
        <v>44327</v>
      </c>
      <c r="I24870" s="1">
        <v>44332</v>
      </c>
      <c r="J24870" s="1">
        <v>44515</v>
      </c>
      <c r="K24870" t="s">
        <v>44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5822</v>
      </c>
      <c r="P24870" t="s">
        <v>939</v>
      </c>
      <c r="Q24870" t="s">
        <v>28726</v>
      </c>
      <c r="R24870" t="s">
        <v>6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342</v>
      </c>
      <c r="C24871" t="s">
        <v>25</v>
      </c>
      <c r="D24871" t="s">
        <v>59</v>
      </c>
      <c r="E24871" t="s">
        <v>15839</v>
      </c>
      <c r="F24871" t="s">
        <v>54</v>
      </c>
      <c r="G24871" t="s">
        <v>55</v>
      </c>
      <c r="H24871" s="1">
        <v>44327</v>
      </c>
      <c r="I24871" s="1">
        <v>44420</v>
      </c>
      <c r="J24871" s="1">
        <v>44420</v>
      </c>
      <c r="K24871" t="s">
        <v>44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5822</v>
      </c>
      <c r="P24871" t="s">
        <v>97</v>
      </c>
      <c r="Q24871" t="s">
        <v>28726</v>
      </c>
      <c r="R24871" t="s">
        <v>51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38</v>
      </c>
      <c r="C24872" t="s">
        <v>25</v>
      </c>
      <c r="D24872" t="s">
        <v>59</v>
      </c>
      <c r="E24872" t="s">
        <v>13364</v>
      </c>
      <c r="F24872" t="s">
        <v>41</v>
      </c>
      <c r="G24872" t="s">
        <v>55</v>
      </c>
      <c r="H24872" s="1">
        <v>44358</v>
      </c>
      <c r="I24872" s="1">
        <v>44361</v>
      </c>
      <c r="J24872" s="1">
        <v>44361</v>
      </c>
      <c r="K24872" t="s">
        <v>44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5822</v>
      </c>
      <c r="P24872" t="s">
        <v>46</v>
      </c>
      <c r="Q24872" t="s">
        <v>28725</v>
      </c>
      <c r="R24872" t="s">
        <v>37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65</v>
      </c>
      <c r="C24873" t="s">
        <v>25</v>
      </c>
      <c r="D24873" t="s">
        <v>159</v>
      </c>
      <c r="E24873" t="s">
        <v>1227</v>
      </c>
      <c r="F24873" t="s">
        <v>54</v>
      </c>
      <c r="G24873" t="s">
        <v>29</v>
      </c>
      <c r="H24873" s="1">
        <v>44327</v>
      </c>
      <c r="I24873" s="1">
        <v>44332</v>
      </c>
      <c r="J24873" s="1">
        <v>44302</v>
      </c>
      <c r="K24873" t="s">
        <v>44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34</v>
      </c>
      <c r="P24873" t="s">
        <v>97</v>
      </c>
      <c r="Q24873" t="s">
        <v>28726</v>
      </c>
      <c r="R24873" t="s">
        <v>51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109</v>
      </c>
      <c r="C24874" t="s">
        <v>25</v>
      </c>
      <c r="D24874" t="s">
        <v>39</v>
      </c>
      <c r="E24874" t="s">
        <v>20160</v>
      </c>
      <c r="F24874" t="s">
        <v>61</v>
      </c>
      <c r="G24874" t="s">
        <v>77</v>
      </c>
      <c r="H24874" s="1">
        <v>44327</v>
      </c>
      <c r="I24874" s="1">
        <v>44361</v>
      </c>
      <c r="J24874" s="1">
        <v>44361</v>
      </c>
      <c r="K24874" t="s">
        <v>44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19522</v>
      </c>
      <c r="P24874" t="s">
        <v>130</v>
      </c>
      <c r="Q24874" t="s">
        <v>28725</v>
      </c>
      <c r="R24874" t="s">
        <v>51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387</v>
      </c>
      <c r="C24875" t="s">
        <v>25</v>
      </c>
      <c r="D24875" t="s">
        <v>59</v>
      </c>
      <c r="E24875" t="s">
        <v>3818</v>
      </c>
      <c r="F24875" t="s">
        <v>61</v>
      </c>
      <c r="G24875" t="s">
        <v>77</v>
      </c>
      <c r="H24875" s="1">
        <v>44327</v>
      </c>
      <c r="I24875" s="1">
        <v>44541</v>
      </c>
      <c r="J24875" s="1">
        <v>44541</v>
      </c>
      <c r="K24875" t="s">
        <v>44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1567</v>
      </c>
      <c r="P24875" t="s">
        <v>80</v>
      </c>
      <c r="Q24875" t="s">
        <v>28725</v>
      </c>
      <c r="R24875" t="s">
        <v>37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38</v>
      </c>
      <c r="C24876" t="s">
        <v>25</v>
      </c>
      <c r="D24876" t="s">
        <v>26</v>
      </c>
      <c r="F24876" t="s">
        <v>41</v>
      </c>
      <c r="G24876" t="s">
        <v>29</v>
      </c>
      <c r="H24876" s="1">
        <v>44327</v>
      </c>
      <c r="I24876" s="1">
        <v>44361</v>
      </c>
      <c r="J24876" s="1">
        <v>44361</v>
      </c>
      <c r="K24876" t="s">
        <v>44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21782</v>
      </c>
      <c r="P24876" t="s">
        <v>1191</v>
      </c>
      <c r="Q24876" t="s">
        <v>28725</v>
      </c>
      <c r="R24876" t="s">
        <v>51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113</v>
      </c>
      <c r="C24877" t="s">
        <v>25</v>
      </c>
      <c r="D24877" t="s">
        <v>159</v>
      </c>
      <c r="E24877" t="s">
        <v>18347</v>
      </c>
      <c r="F24877" t="s">
        <v>664</v>
      </c>
      <c r="G24877" t="s">
        <v>55</v>
      </c>
      <c r="H24877" s="1">
        <v>44358</v>
      </c>
      <c r="I24877" s="1">
        <v>44483</v>
      </c>
      <c r="J24877" s="1">
        <v>44483</v>
      </c>
      <c r="K24877" t="s">
        <v>44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5822</v>
      </c>
      <c r="P24877" t="s">
        <v>1436</v>
      </c>
      <c r="Q24877" t="s">
        <v>28726</v>
      </c>
      <c r="R24877" t="s">
        <v>6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65</v>
      </c>
      <c r="C24878" t="s">
        <v>25</v>
      </c>
      <c r="D24878" t="s">
        <v>26</v>
      </c>
      <c r="E24878" t="s">
        <v>23328</v>
      </c>
      <c r="F24878" t="s">
        <v>54</v>
      </c>
      <c r="G24878" t="s">
        <v>77</v>
      </c>
      <c r="H24878" s="1">
        <v>44327</v>
      </c>
      <c r="I24878" s="1">
        <v>44267</v>
      </c>
      <c r="J24878" s="1">
        <v>44480</v>
      </c>
      <c r="K24878" t="s">
        <v>32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3313</v>
      </c>
      <c r="P24878" t="s">
        <v>97</v>
      </c>
      <c r="Q24878" t="s">
        <v>28725</v>
      </c>
      <c r="R24878" t="s">
        <v>51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137</v>
      </c>
      <c r="C24879" t="s">
        <v>25</v>
      </c>
      <c r="D24879" t="s">
        <v>106</v>
      </c>
      <c r="E24879" t="s">
        <v>19665</v>
      </c>
      <c r="F24879" t="s">
        <v>61</v>
      </c>
      <c r="G24879" t="s">
        <v>55</v>
      </c>
      <c r="H24879" s="1">
        <v>44358</v>
      </c>
      <c r="I24879" s="1">
        <v>44392</v>
      </c>
      <c r="J24879" s="1">
        <v>44481</v>
      </c>
      <c r="K24879" t="s">
        <v>44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19522</v>
      </c>
      <c r="P24879" t="s">
        <v>62</v>
      </c>
      <c r="Q24879" t="s">
        <v>28725</v>
      </c>
      <c r="R24879" t="s">
        <v>51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75</v>
      </c>
      <c r="C24880" t="s">
        <v>25</v>
      </c>
      <c r="D24880" t="s">
        <v>98</v>
      </c>
      <c r="E24880" t="s">
        <v>2176</v>
      </c>
      <c r="F24880" t="s">
        <v>61</v>
      </c>
      <c r="G24880" t="s">
        <v>55</v>
      </c>
      <c r="H24880" s="1">
        <v>44327</v>
      </c>
      <c r="I24880" s="1">
        <v>44269</v>
      </c>
      <c r="J24880" s="1">
        <v>44269</v>
      </c>
      <c r="K24880" t="s">
        <v>44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1567</v>
      </c>
      <c r="P24880" t="s">
        <v>80</v>
      </c>
      <c r="Q24880" t="s">
        <v>28725</v>
      </c>
      <c r="R24880" t="s">
        <v>6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109</v>
      </c>
      <c r="C24881" t="s">
        <v>25</v>
      </c>
      <c r="D24881" t="s">
        <v>26</v>
      </c>
      <c r="E24881" t="s">
        <v>22655</v>
      </c>
      <c r="F24881" t="s">
        <v>61</v>
      </c>
      <c r="G24881" t="s">
        <v>29</v>
      </c>
      <c r="H24881" s="1">
        <v>44358</v>
      </c>
      <c r="I24881" s="1">
        <v>44484</v>
      </c>
      <c r="J24881" s="1">
        <v>44361</v>
      </c>
      <c r="K24881" t="s">
        <v>44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21782</v>
      </c>
      <c r="P24881" t="s">
        <v>62</v>
      </c>
      <c r="Q24881" t="s">
        <v>28725</v>
      </c>
      <c r="R24881" t="s">
        <v>37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38</v>
      </c>
      <c r="C24882" t="s">
        <v>25</v>
      </c>
      <c r="D24882" t="s">
        <v>64</v>
      </c>
      <c r="E24882" t="s">
        <v>21700</v>
      </c>
      <c r="F24882" t="s">
        <v>28</v>
      </c>
      <c r="G24882" t="s">
        <v>55</v>
      </c>
      <c r="H24882" s="1">
        <v>44327</v>
      </c>
      <c r="I24882" s="1">
        <v>44450</v>
      </c>
      <c r="J24882" s="1">
        <v>44450</v>
      </c>
      <c r="K24882" t="s">
        <v>44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21782</v>
      </c>
      <c r="P24882" t="s">
        <v>193</v>
      </c>
      <c r="Q24882" t="s">
        <v>28726</v>
      </c>
      <c r="R24882" t="s">
        <v>6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52</v>
      </c>
      <c r="C24883" t="s">
        <v>25</v>
      </c>
      <c r="D24883" t="s">
        <v>59</v>
      </c>
      <c r="E24883" t="s">
        <v>1450</v>
      </c>
      <c r="F24883" t="s">
        <v>54</v>
      </c>
      <c r="G24883" t="s">
        <v>55</v>
      </c>
      <c r="H24883" s="1">
        <v>44327</v>
      </c>
      <c r="I24883" s="1">
        <v>44391</v>
      </c>
      <c r="J24883" s="1">
        <v>44360</v>
      </c>
      <c r="K24883" t="s">
        <v>44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23762</v>
      </c>
      <c r="P24883" t="s">
        <v>108</v>
      </c>
      <c r="Q24883" t="s">
        <v>28725</v>
      </c>
      <c r="R24883" t="s">
        <v>6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387</v>
      </c>
      <c r="C24884" t="s">
        <v>25</v>
      </c>
      <c r="D24884" t="s">
        <v>141</v>
      </c>
      <c r="E24884" t="s">
        <v>12817</v>
      </c>
      <c r="F24884" t="s">
        <v>54</v>
      </c>
      <c r="G24884" t="s">
        <v>29</v>
      </c>
      <c r="H24884" s="1">
        <v>44327</v>
      </c>
      <c r="I24884" s="1">
        <v>44269</v>
      </c>
      <c r="J24884" s="1">
        <v>44269</v>
      </c>
      <c r="K24884" t="s">
        <v>44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5822</v>
      </c>
      <c r="P24884" t="s">
        <v>108</v>
      </c>
      <c r="Q24884" t="s">
        <v>28725</v>
      </c>
      <c r="R24884" t="s">
        <v>37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85</v>
      </c>
      <c r="C24885" t="s">
        <v>25</v>
      </c>
      <c r="D24885" t="s">
        <v>59</v>
      </c>
      <c r="F24885" t="s">
        <v>61</v>
      </c>
      <c r="G24885" t="s">
        <v>55</v>
      </c>
      <c r="H24885" s="1">
        <v>44358</v>
      </c>
      <c r="I24885" s="1">
        <v>44542</v>
      </c>
      <c r="J24885" s="1">
        <v>44511</v>
      </c>
      <c r="K24885" t="s">
        <v>44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5822</v>
      </c>
      <c r="P24885" t="s">
        <v>121</v>
      </c>
      <c r="Q24885" t="s">
        <v>28725</v>
      </c>
      <c r="R24885" t="s">
        <v>51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181</v>
      </c>
      <c r="C24886" t="s">
        <v>25</v>
      </c>
      <c r="D24886" t="s">
        <v>48</v>
      </c>
      <c r="E24886" t="s">
        <v>14588</v>
      </c>
      <c r="F24886" t="s">
        <v>54</v>
      </c>
      <c r="G24886" t="s">
        <v>77</v>
      </c>
      <c r="H24886" s="1">
        <v>44327</v>
      </c>
      <c r="I24886" s="1">
        <v>44301</v>
      </c>
      <c r="J24886" s="1">
        <v>44298</v>
      </c>
      <c r="K24886" t="s">
        <v>44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5822</v>
      </c>
      <c r="P24886" t="s">
        <v>97</v>
      </c>
      <c r="Q24886" t="s">
        <v>28725</v>
      </c>
      <c r="R24886" t="s">
        <v>6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38</v>
      </c>
      <c r="C24887" t="s">
        <v>25</v>
      </c>
      <c r="D24887" t="s">
        <v>26</v>
      </c>
      <c r="E24887" t="s">
        <v>15237</v>
      </c>
      <c r="F24887" t="s">
        <v>1305</v>
      </c>
      <c r="G24887" t="s">
        <v>29</v>
      </c>
      <c r="H24887" s="1">
        <v>44358</v>
      </c>
      <c r="I24887" s="1">
        <v>44302</v>
      </c>
      <c r="J24887" s="1">
        <v>44451</v>
      </c>
      <c r="K24887" t="s">
        <v>44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5822</v>
      </c>
      <c r="P24887" t="s">
        <v>1507</v>
      </c>
      <c r="Q24887" t="s">
        <v>28726</v>
      </c>
      <c r="R24887" t="s">
        <v>37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52</v>
      </c>
      <c r="C24888" t="s">
        <v>25</v>
      </c>
      <c r="D24888" t="s">
        <v>152</v>
      </c>
      <c r="E24888" t="s">
        <v>1053</v>
      </c>
      <c r="F24888" t="s">
        <v>41</v>
      </c>
      <c r="G24888" t="s">
        <v>29</v>
      </c>
      <c r="H24888" s="1">
        <v>44327</v>
      </c>
      <c r="I24888" s="1">
        <v>44360</v>
      </c>
      <c r="J24888" s="1">
        <v>44209</v>
      </c>
      <c r="K24888" t="s">
        <v>32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5822</v>
      </c>
      <c r="P24888" t="s">
        <v>46</v>
      </c>
      <c r="Q24888" t="s">
        <v>28726</v>
      </c>
      <c r="R24888" t="s">
        <v>6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80</v>
      </c>
      <c r="C24889" t="s">
        <v>25</v>
      </c>
      <c r="D24889" t="s">
        <v>98</v>
      </c>
      <c r="E24889" t="s">
        <v>27607</v>
      </c>
      <c r="F24889" t="s">
        <v>28</v>
      </c>
      <c r="G24889" t="s">
        <v>55</v>
      </c>
      <c r="H24889" s="1">
        <v>44327</v>
      </c>
      <c r="I24889" s="1">
        <v>44243</v>
      </c>
      <c r="J24889" s="1">
        <v>44483</v>
      </c>
      <c r="K24889" t="s">
        <v>32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26785</v>
      </c>
      <c r="P24889" t="s">
        <v>35</v>
      </c>
      <c r="Q24889" t="s">
        <v>28726</v>
      </c>
      <c r="R24889" t="s">
        <v>37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38</v>
      </c>
      <c r="C24890" t="s">
        <v>25</v>
      </c>
      <c r="D24890" t="s">
        <v>59</v>
      </c>
      <c r="E24890" t="s">
        <v>5525</v>
      </c>
      <c r="F24890" t="s">
        <v>28</v>
      </c>
      <c r="G24890" t="s">
        <v>55</v>
      </c>
      <c r="H24890" s="1">
        <v>44327</v>
      </c>
      <c r="I24890" s="1">
        <v>44212</v>
      </c>
      <c r="J24890" s="1">
        <v>44212</v>
      </c>
      <c r="K24890" t="s">
        <v>44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1567</v>
      </c>
      <c r="P24890" t="s">
        <v>74</v>
      </c>
      <c r="Q24890" t="s">
        <v>28726</v>
      </c>
      <c r="R24890" t="s">
        <v>6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91</v>
      </c>
      <c r="C24891" t="s">
        <v>25</v>
      </c>
      <c r="D24891" t="s">
        <v>119</v>
      </c>
      <c r="E24891" t="s">
        <v>877</v>
      </c>
      <c r="F24891" t="s">
        <v>54</v>
      </c>
      <c r="G24891" t="s">
        <v>29</v>
      </c>
      <c r="H24891" s="1">
        <v>44327</v>
      </c>
      <c r="I24891" s="1">
        <v>44332</v>
      </c>
      <c r="J24891" s="1">
        <v>44511</v>
      </c>
      <c r="K24891" t="s">
        <v>44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23762</v>
      </c>
      <c r="P24891" t="s">
        <v>97</v>
      </c>
      <c r="Q24891" t="s">
        <v>28725</v>
      </c>
      <c r="R24891" t="s">
        <v>37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157</v>
      </c>
      <c r="C24892" t="s">
        <v>25</v>
      </c>
      <c r="D24892" t="s">
        <v>64</v>
      </c>
      <c r="E24892" t="s">
        <v>21283</v>
      </c>
      <c r="F24892" t="s">
        <v>54</v>
      </c>
      <c r="G24892" t="s">
        <v>55</v>
      </c>
      <c r="H24892" s="1">
        <v>44327</v>
      </c>
      <c r="I24892" s="1">
        <v>44392</v>
      </c>
      <c r="J24892" s="1">
        <v>44331</v>
      </c>
      <c r="K24892" t="s">
        <v>44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19522</v>
      </c>
      <c r="P24892" t="s">
        <v>57</v>
      </c>
      <c r="Q24892" t="s">
        <v>28726</v>
      </c>
      <c r="R24892" t="s">
        <v>6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81</v>
      </c>
      <c r="C24893" t="s">
        <v>25</v>
      </c>
      <c r="D24893" t="s">
        <v>59</v>
      </c>
      <c r="E24893" t="s">
        <v>691</v>
      </c>
      <c r="F24893" t="s">
        <v>41</v>
      </c>
      <c r="G24893" t="s">
        <v>55</v>
      </c>
      <c r="H24893" s="1">
        <v>44358</v>
      </c>
      <c r="I24893" s="1">
        <v>44267</v>
      </c>
      <c r="J24893" s="1">
        <v>44267</v>
      </c>
      <c r="K24893" t="s">
        <v>44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5822</v>
      </c>
      <c r="P24893" t="s">
        <v>939</v>
      </c>
      <c r="Q24893" t="s">
        <v>28726</v>
      </c>
      <c r="R24893" t="s">
        <v>37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70</v>
      </c>
      <c r="C24894" t="s">
        <v>25</v>
      </c>
      <c r="D24894" t="s">
        <v>98</v>
      </c>
      <c r="E24894" t="s">
        <v>28526</v>
      </c>
      <c r="F24894" t="s">
        <v>114</v>
      </c>
      <c r="G24894" t="s">
        <v>55</v>
      </c>
      <c r="H24894" s="1">
        <v>44327</v>
      </c>
      <c r="I24894" s="1">
        <v>44545</v>
      </c>
      <c r="J24894" s="1">
        <v>44361</v>
      </c>
      <c r="K24894" t="s">
        <v>44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28106</v>
      </c>
      <c r="P24894" t="s">
        <v>421</v>
      </c>
      <c r="Q24894" t="s">
        <v>28725</v>
      </c>
      <c r="R24894" t="s">
        <v>6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91</v>
      </c>
      <c r="C24895" t="s">
        <v>25</v>
      </c>
      <c r="D24895" t="s">
        <v>141</v>
      </c>
      <c r="E24895" t="s">
        <v>23634</v>
      </c>
      <c r="F24895" t="s">
        <v>114</v>
      </c>
      <c r="G24895" t="s">
        <v>77</v>
      </c>
      <c r="H24895" s="1">
        <v>44327</v>
      </c>
      <c r="I24895" s="1">
        <v>44359</v>
      </c>
      <c r="J24895" s="1">
        <v>44359</v>
      </c>
      <c r="K24895" t="s">
        <v>44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3313</v>
      </c>
      <c r="P24895" t="s">
        <v>143</v>
      </c>
      <c r="Q24895" t="s">
        <v>28725</v>
      </c>
      <c r="R24895" t="s">
        <v>6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65</v>
      </c>
      <c r="C24896" t="s">
        <v>25</v>
      </c>
      <c r="D24896" t="s">
        <v>141</v>
      </c>
      <c r="E24896" t="s">
        <v>13975</v>
      </c>
      <c r="F24896" t="s">
        <v>54</v>
      </c>
      <c r="G24896" t="s">
        <v>55</v>
      </c>
      <c r="H24896" s="1">
        <v>44327</v>
      </c>
      <c r="I24896" s="1">
        <v>44271</v>
      </c>
      <c r="J24896" s="1">
        <v>44391</v>
      </c>
      <c r="K24896" t="s">
        <v>44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5822</v>
      </c>
      <c r="P24896" t="s">
        <v>108</v>
      </c>
      <c r="Q24896" t="s">
        <v>28725</v>
      </c>
      <c r="R24896" t="s">
        <v>6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38</v>
      </c>
      <c r="C24897" t="s">
        <v>25</v>
      </c>
      <c r="D24897" t="s">
        <v>59</v>
      </c>
      <c r="E24897" t="s">
        <v>17073</v>
      </c>
      <c r="F24897" t="s">
        <v>28</v>
      </c>
      <c r="G24897" t="s">
        <v>29</v>
      </c>
      <c r="H24897" s="1">
        <v>44327</v>
      </c>
      <c r="I24897" s="1">
        <v>44450</v>
      </c>
      <c r="J24897" s="1">
        <v>44450</v>
      </c>
      <c r="K24897" t="s">
        <v>44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5822</v>
      </c>
      <c r="P24897" t="s">
        <v>193</v>
      </c>
      <c r="Q24897" t="s">
        <v>28726</v>
      </c>
      <c r="R24897" t="s">
        <v>37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157</v>
      </c>
      <c r="C24898" t="s">
        <v>25</v>
      </c>
      <c r="D24898" t="s">
        <v>26</v>
      </c>
      <c r="E24898" t="s">
        <v>20970</v>
      </c>
      <c r="F24898" t="s">
        <v>61</v>
      </c>
      <c r="G24898" t="s">
        <v>29</v>
      </c>
      <c r="H24898" s="1">
        <v>44358</v>
      </c>
      <c r="I24898" s="1">
        <v>44332</v>
      </c>
      <c r="J24898" s="1">
        <v>44361</v>
      </c>
      <c r="K24898" t="s">
        <v>44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21000</v>
      </c>
      <c r="P24898" t="s">
        <v>80</v>
      </c>
      <c r="Q24898" t="s">
        <v>28725</v>
      </c>
      <c r="R24898" t="s">
        <v>51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86</v>
      </c>
      <c r="C24899" t="s">
        <v>25</v>
      </c>
      <c r="D24899" t="s">
        <v>106</v>
      </c>
      <c r="E24899" t="s">
        <v>23298</v>
      </c>
      <c r="F24899" t="s">
        <v>61</v>
      </c>
      <c r="G24899" t="s">
        <v>29</v>
      </c>
      <c r="H24899" s="1">
        <v>44358</v>
      </c>
      <c r="I24899" s="1">
        <v>44332</v>
      </c>
      <c r="J24899" s="1">
        <v>44332</v>
      </c>
      <c r="K24899" t="s">
        <v>1524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21782</v>
      </c>
      <c r="P24899" t="s">
        <v>84</v>
      </c>
      <c r="Q24899" t="s">
        <v>28726</v>
      </c>
      <c r="R24899" t="s">
        <v>37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70</v>
      </c>
      <c r="C24900" t="s">
        <v>25</v>
      </c>
      <c r="D24900" t="s">
        <v>26</v>
      </c>
      <c r="E24900" t="s">
        <v>16179</v>
      </c>
      <c r="F24900" t="s">
        <v>54</v>
      </c>
      <c r="G24900" t="s">
        <v>29</v>
      </c>
      <c r="H24900" s="1">
        <v>44327</v>
      </c>
      <c r="I24900" s="1">
        <v>44302</v>
      </c>
      <c r="J24900" s="1">
        <v>44241</v>
      </c>
      <c r="K24900" t="s">
        <v>44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5822</v>
      </c>
      <c r="P24900" t="s">
        <v>94</v>
      </c>
      <c r="Q24900" t="s">
        <v>28726</v>
      </c>
      <c r="R24900" t="s">
        <v>51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81</v>
      </c>
      <c r="C24901" t="s">
        <v>25</v>
      </c>
      <c r="D24901" t="s">
        <v>98</v>
      </c>
      <c r="E24901" t="s">
        <v>20096</v>
      </c>
      <c r="F24901" t="s">
        <v>114</v>
      </c>
      <c r="G24901" t="s">
        <v>55</v>
      </c>
      <c r="H24901" s="1">
        <v>44327</v>
      </c>
      <c r="I24901" s="1">
        <v>44361</v>
      </c>
      <c r="J24901" s="1">
        <v>44361</v>
      </c>
      <c r="K24901" t="s">
        <v>44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19522</v>
      </c>
      <c r="P24901" t="s">
        <v>117</v>
      </c>
      <c r="Q24901" t="s">
        <v>28725</v>
      </c>
      <c r="R24901" t="s">
        <v>51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24</v>
      </c>
      <c r="C24902" t="s">
        <v>25</v>
      </c>
      <c r="D24902" t="s">
        <v>59</v>
      </c>
      <c r="E24902" t="s">
        <v>22053</v>
      </c>
      <c r="F24902" t="s">
        <v>54</v>
      </c>
      <c r="G24902" t="s">
        <v>55</v>
      </c>
      <c r="H24902" s="1">
        <v>44327</v>
      </c>
      <c r="I24902" s="1">
        <v>44361</v>
      </c>
      <c r="J24902" s="1">
        <v>44361</v>
      </c>
      <c r="K24902" t="s">
        <v>44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21782</v>
      </c>
      <c r="P24902" t="s">
        <v>57</v>
      </c>
      <c r="Q24902" t="s">
        <v>28725</v>
      </c>
      <c r="R24902" t="s">
        <v>51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81</v>
      </c>
      <c r="C24903" t="s">
        <v>25</v>
      </c>
      <c r="D24903" t="s">
        <v>26</v>
      </c>
      <c r="E24903" t="s">
        <v>7886</v>
      </c>
      <c r="F24903" t="s">
        <v>54</v>
      </c>
      <c r="G24903" t="s">
        <v>55</v>
      </c>
      <c r="H24903" s="1">
        <v>44327</v>
      </c>
      <c r="I24903" s="1">
        <v>44243</v>
      </c>
      <c r="J24903" s="1">
        <v>44241</v>
      </c>
      <c r="K24903" t="s">
        <v>44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5822</v>
      </c>
      <c r="P24903" t="s">
        <v>88</v>
      </c>
      <c r="Q24903" t="s">
        <v>28725</v>
      </c>
      <c r="R24903" t="s">
        <v>51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80</v>
      </c>
      <c r="C24904" t="s">
        <v>25</v>
      </c>
      <c r="D24904" t="s">
        <v>98</v>
      </c>
      <c r="E24904" t="s">
        <v>4147</v>
      </c>
      <c r="F24904" t="s">
        <v>41</v>
      </c>
      <c r="G24904" t="s">
        <v>77</v>
      </c>
      <c r="H24904" s="1">
        <v>44358</v>
      </c>
      <c r="I24904" s="1">
        <v>44483</v>
      </c>
      <c r="J24904" s="1">
        <v>44483</v>
      </c>
      <c r="K24904" t="s">
        <v>44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21000</v>
      </c>
      <c r="P24904" t="s">
        <v>939</v>
      </c>
      <c r="Q24904" t="s">
        <v>28726</v>
      </c>
      <c r="R24904" t="s">
        <v>6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233</v>
      </c>
      <c r="C24905" t="s">
        <v>25</v>
      </c>
      <c r="D24905" t="s">
        <v>26</v>
      </c>
      <c r="E24905" t="s">
        <v>12708</v>
      </c>
      <c r="F24905" t="s">
        <v>54</v>
      </c>
      <c r="G24905" t="s">
        <v>29</v>
      </c>
      <c r="H24905" s="1">
        <v>44327</v>
      </c>
      <c r="I24905" s="1">
        <v>44332</v>
      </c>
      <c r="J24905" s="1">
        <v>44361</v>
      </c>
      <c r="K24905" t="s">
        <v>44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5822</v>
      </c>
      <c r="P24905" t="s">
        <v>57</v>
      </c>
      <c r="Q24905" t="s">
        <v>28725</v>
      </c>
      <c r="R24905" t="s">
        <v>37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52</v>
      </c>
      <c r="C24906" t="s">
        <v>25</v>
      </c>
      <c r="D24906" t="s">
        <v>152</v>
      </c>
      <c r="E24906" t="s">
        <v>22144</v>
      </c>
      <c r="F24906" t="s">
        <v>61</v>
      </c>
      <c r="G24906" t="s">
        <v>77</v>
      </c>
      <c r="H24906" s="1">
        <v>44358</v>
      </c>
      <c r="I24906" s="1">
        <v>44331</v>
      </c>
      <c r="J24906" s="1">
        <v>44361</v>
      </c>
      <c r="K24906" t="s">
        <v>44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21782</v>
      </c>
      <c r="P24906" t="s">
        <v>84</v>
      </c>
      <c r="Q24906" t="s">
        <v>28725</v>
      </c>
      <c r="R24906" t="s">
        <v>51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24</v>
      </c>
      <c r="C24907" t="s">
        <v>25</v>
      </c>
      <c r="D24907" t="s">
        <v>106</v>
      </c>
      <c r="E24907" t="s">
        <v>1560</v>
      </c>
      <c r="F24907" t="s">
        <v>54</v>
      </c>
      <c r="G24907" t="s">
        <v>55</v>
      </c>
      <c r="H24907" s="1">
        <v>44327</v>
      </c>
      <c r="I24907" s="1">
        <v>44332</v>
      </c>
      <c r="J24907" s="1">
        <v>44332</v>
      </c>
      <c r="K24907" t="s">
        <v>1524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34</v>
      </c>
      <c r="P24907" t="s">
        <v>97</v>
      </c>
      <c r="Q24907" t="s">
        <v>28726</v>
      </c>
      <c r="R24907" t="s">
        <v>6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38</v>
      </c>
      <c r="C24908" t="s">
        <v>25</v>
      </c>
      <c r="D24908" t="s">
        <v>119</v>
      </c>
      <c r="E24908" t="s">
        <v>11333</v>
      </c>
      <c r="F24908" t="s">
        <v>54</v>
      </c>
      <c r="G24908" t="s">
        <v>55</v>
      </c>
      <c r="H24908" s="1">
        <v>44358</v>
      </c>
      <c r="I24908" s="1">
        <v>44361</v>
      </c>
      <c r="J24908" s="1">
        <v>44361</v>
      </c>
      <c r="K24908" t="s">
        <v>44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5822</v>
      </c>
      <c r="P24908" t="s">
        <v>108</v>
      </c>
      <c r="Q24908" t="s">
        <v>28725</v>
      </c>
      <c r="R24908" t="s">
        <v>37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146</v>
      </c>
      <c r="C24909" t="s">
        <v>25</v>
      </c>
      <c r="D24909" t="s">
        <v>119</v>
      </c>
      <c r="E24909" t="s">
        <v>9001</v>
      </c>
      <c r="F24909" t="s">
        <v>61</v>
      </c>
      <c r="G24909" t="s">
        <v>29</v>
      </c>
      <c r="H24909" s="1">
        <v>44327</v>
      </c>
      <c r="I24909" s="1">
        <v>44332</v>
      </c>
      <c r="J24909" s="1">
        <v>44360</v>
      </c>
      <c r="K24909" t="s">
        <v>44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5822</v>
      </c>
      <c r="P24909" t="s">
        <v>130</v>
      </c>
      <c r="Q24909" t="s">
        <v>28725</v>
      </c>
      <c r="R24909" t="s">
        <v>51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81</v>
      </c>
      <c r="C24910" t="s">
        <v>25</v>
      </c>
      <c r="D24910" t="s">
        <v>159</v>
      </c>
      <c r="E24910" t="s">
        <v>7278</v>
      </c>
      <c r="F24910" t="s">
        <v>61</v>
      </c>
      <c r="G24910" t="s">
        <v>55</v>
      </c>
      <c r="H24910" s="1">
        <v>44327</v>
      </c>
      <c r="I24910" s="1">
        <v>44332</v>
      </c>
      <c r="J24910" s="1">
        <v>44361</v>
      </c>
      <c r="K24910" t="s">
        <v>44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5822</v>
      </c>
      <c r="P24910" t="s">
        <v>84</v>
      </c>
      <c r="Q24910" t="s">
        <v>28725</v>
      </c>
      <c r="R24910" t="s">
        <v>51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113</v>
      </c>
      <c r="C24911" t="s">
        <v>25</v>
      </c>
      <c r="D24911" t="s">
        <v>106</v>
      </c>
      <c r="E24911" t="s">
        <v>26441</v>
      </c>
      <c r="F24911" t="s">
        <v>114</v>
      </c>
      <c r="G24911" t="s">
        <v>29</v>
      </c>
      <c r="H24911" s="1">
        <v>44358</v>
      </c>
      <c r="I24911" s="1">
        <v>44484</v>
      </c>
      <c r="J24911" s="1">
        <v>44484</v>
      </c>
      <c r="K24911" t="s">
        <v>44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21000</v>
      </c>
      <c r="P24911" t="s">
        <v>173</v>
      </c>
      <c r="Q24911" t="s">
        <v>28726</v>
      </c>
      <c r="R24911" t="s">
        <v>37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38</v>
      </c>
      <c r="C24912" t="s">
        <v>25</v>
      </c>
      <c r="D24912" t="s">
        <v>59</v>
      </c>
      <c r="E24912" t="s">
        <v>1842</v>
      </c>
      <c r="F24912" t="s">
        <v>54</v>
      </c>
      <c r="G24912" t="s">
        <v>55</v>
      </c>
      <c r="H24912" s="1">
        <v>44358</v>
      </c>
      <c r="I24912" s="1">
        <v>44332</v>
      </c>
      <c r="J24912" s="1">
        <v>44481</v>
      </c>
      <c r="K24912" t="s">
        <v>32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1567</v>
      </c>
      <c r="P24912" t="s">
        <v>108</v>
      </c>
      <c r="Q24912" t="s">
        <v>28725</v>
      </c>
      <c r="R24912" t="s">
        <v>51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109</v>
      </c>
      <c r="C24913" t="s">
        <v>25</v>
      </c>
      <c r="D24913" t="s">
        <v>59</v>
      </c>
      <c r="E24913" t="s">
        <v>4594</v>
      </c>
      <c r="F24913" t="s">
        <v>28</v>
      </c>
      <c r="G24913" t="s">
        <v>55</v>
      </c>
      <c r="H24913" s="1">
        <v>44358</v>
      </c>
      <c r="I24913" s="1">
        <v>44483</v>
      </c>
      <c r="J24913" s="1">
        <v>44391</v>
      </c>
      <c r="K24913" t="s">
        <v>44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1567</v>
      </c>
      <c r="P24913" t="s">
        <v>193</v>
      </c>
      <c r="Q24913" t="s">
        <v>28725</v>
      </c>
      <c r="R24913" t="s">
        <v>6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109</v>
      </c>
      <c r="C24914" t="s">
        <v>25</v>
      </c>
      <c r="D24914" t="s">
        <v>59</v>
      </c>
      <c r="E24914" t="s">
        <v>28714</v>
      </c>
      <c r="F24914" t="s">
        <v>28</v>
      </c>
      <c r="G24914" t="s">
        <v>29</v>
      </c>
      <c r="H24914" s="1">
        <v>44327</v>
      </c>
      <c r="I24914" s="1">
        <v>44302</v>
      </c>
      <c r="J24914" s="1">
        <v>44332</v>
      </c>
      <c r="K24914" t="s">
        <v>1524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28106</v>
      </c>
      <c r="P24914" t="s">
        <v>193</v>
      </c>
      <c r="Q24914" t="s">
        <v>28726</v>
      </c>
      <c r="R24914" t="s">
        <v>51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52</v>
      </c>
      <c r="C24915" t="s">
        <v>25</v>
      </c>
      <c r="D24915" t="s">
        <v>59</v>
      </c>
      <c r="E24915" t="s">
        <v>17103</v>
      </c>
      <c r="F24915" t="s">
        <v>54</v>
      </c>
      <c r="G24915" t="s">
        <v>55</v>
      </c>
      <c r="H24915" s="1">
        <v>44327</v>
      </c>
      <c r="I24915" s="1">
        <v>44452</v>
      </c>
      <c r="J24915" s="1">
        <v>44452</v>
      </c>
      <c r="K24915" t="s">
        <v>44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19522</v>
      </c>
      <c r="P24915" t="s">
        <v>97</v>
      </c>
      <c r="Q24915" t="s">
        <v>28725</v>
      </c>
      <c r="R24915" t="s">
        <v>6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387</v>
      </c>
      <c r="C24916" t="s">
        <v>25</v>
      </c>
      <c r="D24916" t="s">
        <v>59</v>
      </c>
      <c r="E24916" t="s">
        <v>613</v>
      </c>
      <c r="F24916" t="s">
        <v>54</v>
      </c>
      <c r="G24916" t="s">
        <v>55</v>
      </c>
      <c r="H24916" s="1">
        <v>44327</v>
      </c>
      <c r="I24916" s="1">
        <v>44361</v>
      </c>
      <c r="J24916" s="1">
        <v>44361</v>
      </c>
      <c r="K24916" t="s">
        <v>44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21530</v>
      </c>
      <c r="P24916" t="s">
        <v>94</v>
      </c>
      <c r="Q24916" t="s">
        <v>28725</v>
      </c>
      <c r="R24916" t="s">
        <v>37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161</v>
      </c>
      <c r="C24917" t="s">
        <v>25</v>
      </c>
      <c r="D24917" t="s">
        <v>98</v>
      </c>
      <c r="E24917" t="s">
        <v>11240</v>
      </c>
      <c r="F24917" t="s">
        <v>41</v>
      </c>
      <c r="G24917" t="s">
        <v>55</v>
      </c>
      <c r="H24917" s="1">
        <v>44358</v>
      </c>
      <c r="I24917" s="1">
        <v>44420</v>
      </c>
      <c r="J24917" s="1">
        <v>44420</v>
      </c>
      <c r="K24917" t="s">
        <v>44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5822</v>
      </c>
      <c r="P24917" t="s">
        <v>939</v>
      </c>
      <c r="Q24917" t="s">
        <v>28725</v>
      </c>
      <c r="R24917" t="s">
        <v>6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81</v>
      </c>
      <c r="C24918" t="s">
        <v>25</v>
      </c>
      <c r="D24918" t="s">
        <v>152</v>
      </c>
      <c r="E24918" t="s">
        <v>11453</v>
      </c>
      <c r="F24918" t="s">
        <v>61</v>
      </c>
      <c r="G24918" t="s">
        <v>55</v>
      </c>
      <c r="H24918" s="1">
        <v>44327</v>
      </c>
      <c r="I24918" s="1">
        <v>44513</v>
      </c>
      <c r="J24918" s="1">
        <v>44359</v>
      </c>
      <c r="K24918" t="s">
        <v>44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5822</v>
      </c>
      <c r="P24918" t="s">
        <v>80</v>
      </c>
      <c r="Q24918" t="s">
        <v>28725</v>
      </c>
      <c r="R24918" t="s">
        <v>37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38</v>
      </c>
      <c r="C24919" t="s">
        <v>25</v>
      </c>
      <c r="D24919" t="s">
        <v>119</v>
      </c>
      <c r="E24919" t="s">
        <v>7562</v>
      </c>
      <c r="F24919" t="s">
        <v>61</v>
      </c>
      <c r="G24919" t="s">
        <v>55</v>
      </c>
      <c r="H24919" s="1">
        <v>44327</v>
      </c>
      <c r="I24919" s="1">
        <v>44361</v>
      </c>
      <c r="J24919" s="1">
        <v>44361</v>
      </c>
      <c r="K24919" t="s">
        <v>44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5822</v>
      </c>
      <c r="P24919" t="s">
        <v>121</v>
      </c>
      <c r="Q24919" t="s">
        <v>28725</v>
      </c>
      <c r="R24919" t="s">
        <v>51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38</v>
      </c>
      <c r="C24920" t="s">
        <v>25</v>
      </c>
      <c r="D24920" t="s">
        <v>59</v>
      </c>
      <c r="E24920" t="s">
        <v>23729</v>
      </c>
      <c r="F24920" t="s">
        <v>54</v>
      </c>
      <c r="G24920" t="s">
        <v>55</v>
      </c>
      <c r="H24920" s="1">
        <v>44358</v>
      </c>
      <c r="I24920" s="1">
        <v>44423</v>
      </c>
      <c r="J24920" s="1">
        <v>44329</v>
      </c>
      <c r="K24920" t="s">
        <v>44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3313</v>
      </c>
      <c r="P24920" t="s">
        <v>57</v>
      </c>
      <c r="Q24920" t="s">
        <v>28726</v>
      </c>
      <c r="R24920" t="s">
        <v>6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38</v>
      </c>
      <c r="C24921" t="s">
        <v>25</v>
      </c>
      <c r="D24921" t="s">
        <v>106</v>
      </c>
      <c r="E24921" t="s">
        <v>20813</v>
      </c>
      <c r="F24921" t="s">
        <v>28</v>
      </c>
      <c r="G24921" t="s">
        <v>55</v>
      </c>
      <c r="H24921" s="1">
        <v>44358</v>
      </c>
      <c r="I24921" s="1">
        <v>44360</v>
      </c>
      <c r="J24921" s="1">
        <v>44360</v>
      </c>
      <c r="K24921" t="s">
        <v>44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19522</v>
      </c>
      <c r="P24921" t="s">
        <v>50</v>
      </c>
      <c r="Q24921" t="s">
        <v>28725</v>
      </c>
      <c r="R24921" t="s">
        <v>6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38</v>
      </c>
      <c r="C24922" t="s">
        <v>25</v>
      </c>
      <c r="D24922" t="s">
        <v>26</v>
      </c>
      <c r="E24922" t="s">
        <v>20456</v>
      </c>
      <c r="F24922" t="s">
        <v>54</v>
      </c>
      <c r="G24922" t="s">
        <v>55</v>
      </c>
      <c r="H24922" s="1">
        <v>44327</v>
      </c>
      <c r="I24922" s="1">
        <v>44332</v>
      </c>
      <c r="J24922" s="1">
        <v>44361</v>
      </c>
      <c r="K24922" t="s">
        <v>44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19522</v>
      </c>
      <c r="P24922" t="s">
        <v>88</v>
      </c>
      <c r="Q24922" t="s">
        <v>28725</v>
      </c>
      <c r="R24922" t="s">
        <v>37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85</v>
      </c>
      <c r="C24923" t="s">
        <v>25</v>
      </c>
      <c r="D24923" t="s">
        <v>119</v>
      </c>
      <c r="E24923" t="s">
        <v>19084</v>
      </c>
      <c r="F24923" t="s">
        <v>54</v>
      </c>
      <c r="G24923" t="s">
        <v>55</v>
      </c>
      <c r="H24923" s="1">
        <v>44358</v>
      </c>
      <c r="I24923" s="1">
        <v>44332</v>
      </c>
      <c r="J24923" s="1">
        <v>44332</v>
      </c>
      <c r="K24923" t="s">
        <v>1524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5822</v>
      </c>
      <c r="P24923" t="s">
        <v>94</v>
      </c>
      <c r="Q24923" t="s">
        <v>28726</v>
      </c>
      <c r="R24923" t="s">
        <v>6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18</v>
      </c>
      <c r="C24924" t="s">
        <v>25</v>
      </c>
      <c r="D24924" t="s">
        <v>26</v>
      </c>
      <c r="E24924" t="s">
        <v>16066</v>
      </c>
      <c r="F24924" t="s">
        <v>664</v>
      </c>
      <c r="G24924" t="s">
        <v>55</v>
      </c>
      <c r="H24924" s="1">
        <v>44358</v>
      </c>
      <c r="I24924" s="1">
        <v>44302</v>
      </c>
      <c r="J24924" s="1">
        <v>44512</v>
      </c>
      <c r="K24924" t="s">
        <v>44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5822</v>
      </c>
      <c r="P24924" t="s">
        <v>665</v>
      </c>
      <c r="Q24924" t="s">
        <v>28726</v>
      </c>
      <c r="R24924" t="s">
        <v>51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24</v>
      </c>
      <c r="C24925" t="s">
        <v>25</v>
      </c>
      <c r="D24925" t="s">
        <v>59</v>
      </c>
      <c r="E24925" t="s">
        <v>17987</v>
      </c>
      <c r="F24925" t="s">
        <v>28</v>
      </c>
      <c r="G24925" t="s">
        <v>55</v>
      </c>
      <c r="H24925" s="1">
        <v>44358</v>
      </c>
      <c r="I24925" s="1">
        <v>44480</v>
      </c>
      <c r="J24925" s="1">
        <v>44480</v>
      </c>
      <c r="K24925" t="s">
        <v>44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5822</v>
      </c>
      <c r="P24925" t="s">
        <v>68</v>
      </c>
      <c r="Q24925" t="s">
        <v>28726</v>
      </c>
      <c r="R24925" t="s">
        <v>6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75</v>
      </c>
      <c r="C24926" t="s">
        <v>25</v>
      </c>
      <c r="D24926" t="s">
        <v>119</v>
      </c>
      <c r="E24926" t="s">
        <v>13276</v>
      </c>
      <c r="F24926" t="s">
        <v>664</v>
      </c>
      <c r="G24926" t="s">
        <v>29</v>
      </c>
      <c r="H24926" s="1">
        <v>44327</v>
      </c>
      <c r="I24926" s="1">
        <v>44302</v>
      </c>
      <c r="J24926" s="1">
        <v>44269</v>
      </c>
      <c r="K24926" t="s">
        <v>44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5822</v>
      </c>
      <c r="P24926" t="s">
        <v>665</v>
      </c>
      <c r="Q24926" t="s">
        <v>28725</v>
      </c>
      <c r="R24926" t="s">
        <v>37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04</v>
      </c>
      <c r="C24927" t="s">
        <v>25</v>
      </c>
      <c r="D24927" t="s">
        <v>119</v>
      </c>
      <c r="E24927" t="s">
        <v>744</v>
      </c>
      <c r="F24927" t="s">
        <v>61</v>
      </c>
      <c r="G24927" t="s">
        <v>55</v>
      </c>
      <c r="H24927" s="1">
        <v>44358</v>
      </c>
      <c r="I24927" s="1">
        <v>44361</v>
      </c>
      <c r="J24927" s="1">
        <v>44361</v>
      </c>
      <c r="K24927" t="s">
        <v>44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34</v>
      </c>
      <c r="P24927" t="s">
        <v>121</v>
      </c>
      <c r="Q24927" t="s">
        <v>28725</v>
      </c>
      <c r="R24927" t="s">
        <v>37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65</v>
      </c>
      <c r="C24928" t="s">
        <v>25</v>
      </c>
      <c r="D24928" t="s">
        <v>64</v>
      </c>
      <c r="E24928" t="s">
        <v>28199</v>
      </c>
      <c r="F24928" t="s">
        <v>54</v>
      </c>
      <c r="G24928" t="s">
        <v>77</v>
      </c>
      <c r="H24928" s="1">
        <v>44327</v>
      </c>
      <c r="I24928" s="1">
        <v>44361</v>
      </c>
      <c r="J24928" s="1">
        <v>44361</v>
      </c>
      <c r="K24928" t="s">
        <v>44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28106</v>
      </c>
      <c r="P24928" t="s">
        <v>88</v>
      </c>
      <c r="Q24928" t="s">
        <v>28725</v>
      </c>
      <c r="R24928" t="s">
        <v>51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65</v>
      </c>
      <c r="C24929" t="s">
        <v>25</v>
      </c>
      <c r="D24929" t="s">
        <v>59</v>
      </c>
      <c r="E24929" t="s">
        <v>740</v>
      </c>
      <c r="F24929" t="s">
        <v>61</v>
      </c>
      <c r="G24929" t="s">
        <v>55</v>
      </c>
      <c r="H24929" s="1">
        <v>44327</v>
      </c>
      <c r="I24929" s="1">
        <v>44332</v>
      </c>
      <c r="J24929" s="1">
        <v>44361</v>
      </c>
      <c r="K24929" t="s">
        <v>44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34</v>
      </c>
      <c r="P24929" t="s">
        <v>130</v>
      </c>
      <c r="Q24929" t="s">
        <v>28725</v>
      </c>
      <c r="R24929" t="s">
        <v>37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67</v>
      </c>
      <c r="C24930" t="s">
        <v>25</v>
      </c>
      <c r="D24930" t="s">
        <v>59</v>
      </c>
      <c r="E24930" t="s">
        <v>5418</v>
      </c>
      <c r="F24930" t="s">
        <v>28</v>
      </c>
      <c r="G24930" t="s">
        <v>55</v>
      </c>
      <c r="H24930" s="1">
        <v>44327</v>
      </c>
      <c r="I24930" s="1">
        <v>44423</v>
      </c>
      <c r="J24930" s="1">
        <v>44270</v>
      </c>
      <c r="K24930" t="s">
        <v>32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1567</v>
      </c>
      <c r="P24930" t="s">
        <v>50</v>
      </c>
      <c r="Q24930" t="s">
        <v>28726</v>
      </c>
      <c r="R24930" t="s">
        <v>6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109</v>
      </c>
      <c r="C24931" t="s">
        <v>25</v>
      </c>
      <c r="D24931" t="s">
        <v>141</v>
      </c>
      <c r="E24931" t="s">
        <v>16248</v>
      </c>
      <c r="F24931" t="s">
        <v>114</v>
      </c>
      <c r="G24931" t="s">
        <v>29</v>
      </c>
      <c r="H24931" s="1">
        <v>44327</v>
      </c>
      <c r="I24931" s="1">
        <v>44243</v>
      </c>
      <c r="J24931" s="1">
        <v>44271</v>
      </c>
      <c r="K24931" t="s">
        <v>44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5822</v>
      </c>
      <c r="P24931" t="s">
        <v>173</v>
      </c>
      <c r="Q24931" t="s">
        <v>28726</v>
      </c>
      <c r="R24931" t="s">
        <v>51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157</v>
      </c>
      <c r="C24932" t="s">
        <v>25</v>
      </c>
      <c r="D24932" t="s">
        <v>152</v>
      </c>
      <c r="E24932" t="s">
        <v>974</v>
      </c>
      <c r="F24932" t="s">
        <v>114</v>
      </c>
      <c r="G24932" t="s">
        <v>29</v>
      </c>
      <c r="H24932" s="1">
        <v>44327</v>
      </c>
      <c r="I24932" s="1">
        <v>44302</v>
      </c>
      <c r="J24932" s="1">
        <v>44241</v>
      </c>
      <c r="K24932" t="s">
        <v>44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5822</v>
      </c>
      <c r="P24932" t="s">
        <v>173</v>
      </c>
      <c r="Q24932" t="s">
        <v>28725</v>
      </c>
      <c r="R24932" t="s">
        <v>6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235</v>
      </c>
      <c r="C24933" t="s">
        <v>25</v>
      </c>
      <c r="D24933" t="s">
        <v>59</v>
      </c>
      <c r="E24933" t="s">
        <v>13385</v>
      </c>
      <c r="F24933" t="s">
        <v>61</v>
      </c>
      <c r="G24933" t="s">
        <v>55</v>
      </c>
      <c r="H24933" s="1">
        <v>44327</v>
      </c>
      <c r="I24933" s="1">
        <v>44211</v>
      </c>
      <c r="J24933" s="1">
        <v>44268</v>
      </c>
      <c r="K24933" t="s">
        <v>32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5822</v>
      </c>
      <c r="P24933" t="s">
        <v>80</v>
      </c>
      <c r="Q24933" t="s">
        <v>28725</v>
      </c>
      <c r="R24933" t="s">
        <v>6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124</v>
      </c>
      <c r="C24934" t="s">
        <v>25</v>
      </c>
      <c r="D24934" t="s">
        <v>64</v>
      </c>
      <c r="E24934" t="s">
        <v>28379</v>
      </c>
      <c r="F24934" t="s">
        <v>28</v>
      </c>
      <c r="G24934" t="s">
        <v>55</v>
      </c>
      <c r="H24934" s="1">
        <v>44358</v>
      </c>
      <c r="I24934" s="1">
        <v>44332</v>
      </c>
      <c r="J24934" s="1">
        <v>44543</v>
      </c>
      <c r="K24934" t="s">
        <v>44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28106</v>
      </c>
      <c r="P24934" t="s">
        <v>68</v>
      </c>
      <c r="Q24934" t="s">
        <v>28725</v>
      </c>
      <c r="R24934" t="s">
        <v>37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109</v>
      </c>
      <c r="C24935" t="s">
        <v>25</v>
      </c>
      <c r="D24935" t="s">
        <v>64</v>
      </c>
      <c r="E24935" t="s">
        <v>4149</v>
      </c>
      <c r="F24935" t="s">
        <v>28</v>
      </c>
      <c r="G24935" t="s">
        <v>29</v>
      </c>
      <c r="H24935" s="1">
        <v>44327</v>
      </c>
      <c r="I24935" s="1">
        <v>44544</v>
      </c>
      <c r="J24935" s="1">
        <v>44267</v>
      </c>
      <c r="K24935" t="s">
        <v>44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1567</v>
      </c>
      <c r="P24935" t="s">
        <v>74</v>
      </c>
      <c r="Q24935" t="s">
        <v>28725</v>
      </c>
      <c r="R24935" t="s">
        <v>37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24</v>
      </c>
      <c r="C24936" t="s">
        <v>25</v>
      </c>
      <c r="D24936" t="s">
        <v>59</v>
      </c>
      <c r="E24936" t="s">
        <v>22496</v>
      </c>
      <c r="F24936" t="s">
        <v>61</v>
      </c>
      <c r="G24936" t="s">
        <v>55</v>
      </c>
      <c r="H24936" s="1">
        <v>44358</v>
      </c>
      <c r="I24936" s="1">
        <v>44332</v>
      </c>
      <c r="J24936" s="1">
        <v>44299</v>
      </c>
      <c r="K24936" t="s">
        <v>44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21782</v>
      </c>
      <c r="P24936" t="s">
        <v>130</v>
      </c>
      <c r="Q24936" t="s">
        <v>28725</v>
      </c>
      <c r="R24936" t="s">
        <v>37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163</v>
      </c>
      <c r="C24937" t="s">
        <v>25</v>
      </c>
      <c r="D24937" t="s">
        <v>59</v>
      </c>
      <c r="E24937" t="s">
        <v>12197</v>
      </c>
      <c r="F24937" t="s">
        <v>61</v>
      </c>
      <c r="G24937" t="s">
        <v>29</v>
      </c>
      <c r="H24937" s="1">
        <v>44358</v>
      </c>
      <c r="I24937" s="1">
        <v>44483</v>
      </c>
      <c r="J24937" s="1">
        <v>44421</v>
      </c>
      <c r="K24937" t="s">
        <v>44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5822</v>
      </c>
      <c r="P24937" t="s">
        <v>130</v>
      </c>
      <c r="Q24937" t="s">
        <v>28725</v>
      </c>
      <c r="R24937" t="s">
        <v>37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81</v>
      </c>
      <c r="C24938" t="s">
        <v>25</v>
      </c>
      <c r="D24938" t="s">
        <v>59</v>
      </c>
      <c r="E24938" t="s">
        <v>11439</v>
      </c>
      <c r="F24938" t="s">
        <v>61</v>
      </c>
      <c r="G24938" t="s">
        <v>55</v>
      </c>
      <c r="H24938" s="1">
        <v>44327</v>
      </c>
      <c r="I24938" s="1">
        <v>44208</v>
      </c>
      <c r="J24938" s="1">
        <v>44208</v>
      </c>
      <c r="K24938" t="s">
        <v>44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23762</v>
      </c>
      <c r="P24938" t="s">
        <v>130</v>
      </c>
      <c r="Q24938" t="s">
        <v>28725</v>
      </c>
      <c r="R24938" t="s">
        <v>6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235</v>
      </c>
      <c r="C24939" t="s">
        <v>25</v>
      </c>
      <c r="D24939" t="s">
        <v>59</v>
      </c>
      <c r="E24939" t="s">
        <v>17501</v>
      </c>
      <c r="F24939" t="s">
        <v>664</v>
      </c>
      <c r="G24939" t="s">
        <v>55</v>
      </c>
      <c r="H24939" s="1">
        <v>44388</v>
      </c>
      <c r="I24939" s="1">
        <v>44240</v>
      </c>
      <c r="J24939" s="1">
        <v>44481</v>
      </c>
      <c r="K24939" t="s">
        <v>32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5822</v>
      </c>
      <c r="P24939" t="s">
        <v>665</v>
      </c>
      <c r="Q24939" t="s">
        <v>28726</v>
      </c>
      <c r="R24939" t="s">
        <v>6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113</v>
      </c>
      <c r="C24940" t="s">
        <v>25</v>
      </c>
      <c r="D24940" t="s">
        <v>59</v>
      </c>
      <c r="E24940" t="s">
        <v>16772</v>
      </c>
      <c r="F24940" t="s">
        <v>28</v>
      </c>
      <c r="G24940" t="s">
        <v>55</v>
      </c>
      <c r="H24940" s="1">
        <v>44327</v>
      </c>
      <c r="I24940" s="1">
        <v>44332</v>
      </c>
      <c r="J24940" s="1">
        <v>44422</v>
      </c>
      <c r="K24940" t="s">
        <v>44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5822</v>
      </c>
      <c r="P24940" t="s">
        <v>193</v>
      </c>
      <c r="Q24940" t="s">
        <v>28726</v>
      </c>
      <c r="R24940" t="s">
        <v>37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109</v>
      </c>
      <c r="C24941" t="s">
        <v>25</v>
      </c>
      <c r="D24941" t="s">
        <v>26</v>
      </c>
      <c r="E24941" t="s">
        <v>4101</v>
      </c>
      <c r="F24941" t="s">
        <v>54</v>
      </c>
      <c r="G24941" t="s">
        <v>29</v>
      </c>
      <c r="H24941" s="1">
        <v>44327</v>
      </c>
      <c r="I24941" s="1">
        <v>44423</v>
      </c>
      <c r="J24941" s="1">
        <v>44481</v>
      </c>
      <c r="K24941" t="s">
        <v>44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1567</v>
      </c>
      <c r="P24941" t="s">
        <v>97</v>
      </c>
      <c r="Q24941" t="s">
        <v>28725</v>
      </c>
      <c r="R24941" t="s">
        <v>37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81</v>
      </c>
      <c r="C24942" t="s">
        <v>25</v>
      </c>
      <c r="D24942" t="s">
        <v>152</v>
      </c>
      <c r="E24942" t="s">
        <v>7189</v>
      </c>
      <c r="F24942" t="s">
        <v>61</v>
      </c>
      <c r="G24942" t="s">
        <v>55</v>
      </c>
      <c r="H24942" s="1">
        <v>44358</v>
      </c>
      <c r="I24942" s="1">
        <v>44332</v>
      </c>
      <c r="J24942" s="1">
        <v>44332</v>
      </c>
      <c r="K24942" t="s">
        <v>1524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19522</v>
      </c>
      <c r="P24942" t="s">
        <v>84</v>
      </c>
      <c r="Q24942" t="s">
        <v>28726</v>
      </c>
      <c r="R24942" t="s">
        <v>51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18</v>
      </c>
      <c r="C24943" t="s">
        <v>25</v>
      </c>
      <c r="D24943" t="s">
        <v>59</v>
      </c>
      <c r="E24943" t="s">
        <v>17264</v>
      </c>
      <c r="F24943" t="s">
        <v>41</v>
      </c>
      <c r="G24943" t="s">
        <v>29</v>
      </c>
      <c r="H24943" s="1">
        <v>44327</v>
      </c>
      <c r="I24943" s="1">
        <v>44362</v>
      </c>
      <c r="J24943" s="1">
        <v>44329</v>
      </c>
      <c r="K24943" t="s">
        <v>44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5822</v>
      </c>
      <c r="P24943" t="s">
        <v>918</v>
      </c>
      <c r="Q24943" t="s">
        <v>28726</v>
      </c>
      <c r="R24943" t="s">
        <v>37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52</v>
      </c>
      <c r="C24944" t="s">
        <v>25</v>
      </c>
      <c r="D24944" t="s">
        <v>59</v>
      </c>
      <c r="E24944" t="s">
        <v>12017</v>
      </c>
      <c r="F24944" t="s">
        <v>61</v>
      </c>
      <c r="G24944" t="s">
        <v>77</v>
      </c>
      <c r="H24944" s="1">
        <v>44358</v>
      </c>
      <c r="I24944" s="1">
        <v>44423</v>
      </c>
      <c r="J24944" s="1">
        <v>44330</v>
      </c>
      <c r="K24944" t="s">
        <v>44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5822</v>
      </c>
      <c r="P24944" t="s">
        <v>130</v>
      </c>
      <c r="Q24944" t="s">
        <v>28725</v>
      </c>
      <c r="R24944" t="s">
        <v>37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38</v>
      </c>
      <c r="C24945" t="s">
        <v>25</v>
      </c>
      <c r="D24945" t="s">
        <v>106</v>
      </c>
      <c r="E24945" t="s">
        <v>17722</v>
      </c>
      <c r="F24945" t="s">
        <v>114</v>
      </c>
      <c r="G24945" t="s">
        <v>29</v>
      </c>
      <c r="H24945" s="1">
        <v>44358</v>
      </c>
      <c r="I24945" s="1">
        <v>44452</v>
      </c>
      <c r="J24945" s="1">
        <v>44209</v>
      </c>
      <c r="K24945" t="s">
        <v>44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5822</v>
      </c>
      <c r="P24945" t="s">
        <v>173</v>
      </c>
      <c r="Q24945" t="s">
        <v>28726</v>
      </c>
      <c r="R24945" t="s">
        <v>6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38</v>
      </c>
      <c r="C24946" t="s">
        <v>25</v>
      </c>
      <c r="D24946" t="s">
        <v>152</v>
      </c>
      <c r="E24946" t="s">
        <v>20952</v>
      </c>
      <c r="F24946" t="s">
        <v>41</v>
      </c>
      <c r="G24946" t="s">
        <v>55</v>
      </c>
      <c r="H24946" s="1">
        <v>44327</v>
      </c>
      <c r="I24946" s="1">
        <v>44332</v>
      </c>
      <c r="J24946" s="1">
        <v>44210</v>
      </c>
      <c r="K24946" t="s">
        <v>32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19522</v>
      </c>
      <c r="P24946" t="s">
        <v>46</v>
      </c>
      <c r="Q24946" t="s">
        <v>28726</v>
      </c>
      <c r="R24946" t="s">
        <v>51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109</v>
      </c>
      <c r="C24947" t="s">
        <v>25</v>
      </c>
      <c r="D24947" t="s">
        <v>26</v>
      </c>
      <c r="E24947" t="s">
        <v>13404</v>
      </c>
      <c r="F24947" t="s">
        <v>54</v>
      </c>
      <c r="G24947" t="s">
        <v>55</v>
      </c>
      <c r="H24947" s="1">
        <v>44327</v>
      </c>
      <c r="I24947" s="1">
        <v>44240</v>
      </c>
      <c r="J24947" s="1">
        <v>44481</v>
      </c>
      <c r="K24947" t="s">
        <v>32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5822</v>
      </c>
      <c r="P24947" t="s">
        <v>88</v>
      </c>
      <c r="Q24947" t="s">
        <v>28725</v>
      </c>
      <c r="R24947" t="s">
        <v>6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109</v>
      </c>
      <c r="C24948" t="s">
        <v>25</v>
      </c>
      <c r="D24948" t="s">
        <v>64</v>
      </c>
      <c r="F24948" t="s">
        <v>54</v>
      </c>
      <c r="G24948" t="s">
        <v>29</v>
      </c>
      <c r="H24948" s="1">
        <v>44327</v>
      </c>
      <c r="I24948" s="1">
        <v>44270</v>
      </c>
      <c r="J24948" s="1">
        <v>44361</v>
      </c>
      <c r="K24948" t="s">
        <v>44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26785</v>
      </c>
      <c r="P24948" t="s">
        <v>88</v>
      </c>
      <c r="Q24948" t="s">
        <v>28725</v>
      </c>
      <c r="R24948" t="s">
        <v>37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91</v>
      </c>
      <c r="C24949" t="s">
        <v>25</v>
      </c>
      <c r="D24949" t="s">
        <v>39</v>
      </c>
      <c r="E24949" t="s">
        <v>18230</v>
      </c>
      <c r="F24949" t="s">
        <v>41</v>
      </c>
      <c r="G24949" t="s">
        <v>55</v>
      </c>
      <c r="H24949" s="1">
        <v>44358</v>
      </c>
      <c r="I24949" s="1">
        <v>44332</v>
      </c>
      <c r="J24949" s="1">
        <v>44421</v>
      </c>
      <c r="K24949" t="s">
        <v>44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5822</v>
      </c>
      <c r="P24949" t="s">
        <v>939</v>
      </c>
      <c r="Q24949" t="s">
        <v>28726</v>
      </c>
      <c r="R24949" t="s">
        <v>6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157</v>
      </c>
      <c r="C24950" t="s">
        <v>25</v>
      </c>
      <c r="D24950" t="s">
        <v>26</v>
      </c>
      <c r="E24950" t="s">
        <v>12675</v>
      </c>
      <c r="F24950" t="s">
        <v>54</v>
      </c>
      <c r="G24950" t="s">
        <v>29</v>
      </c>
      <c r="H24950" s="1">
        <v>44327</v>
      </c>
      <c r="I24950" s="1">
        <v>44302</v>
      </c>
      <c r="J24950" s="1">
        <v>44361</v>
      </c>
      <c r="K24950" t="s">
        <v>44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5822</v>
      </c>
      <c r="P24950" t="s">
        <v>97</v>
      </c>
      <c r="Q24950" t="s">
        <v>28725</v>
      </c>
      <c r="R24950" t="s">
        <v>37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38</v>
      </c>
      <c r="C24951" t="s">
        <v>25</v>
      </c>
      <c r="D24951" t="s">
        <v>26</v>
      </c>
      <c r="E24951" t="s">
        <v>2497</v>
      </c>
      <c r="F24951" t="s">
        <v>664</v>
      </c>
      <c r="G24951" t="s">
        <v>55</v>
      </c>
      <c r="H24951" s="1">
        <v>44358</v>
      </c>
      <c r="I24951" s="1">
        <v>44332</v>
      </c>
      <c r="J24951" s="1">
        <v>44543</v>
      </c>
      <c r="K24951" t="s">
        <v>44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1567</v>
      </c>
      <c r="P24951" t="s">
        <v>665</v>
      </c>
      <c r="Q24951" t="s">
        <v>28726</v>
      </c>
      <c r="R24951" t="s">
        <v>37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24</v>
      </c>
      <c r="C24952" t="s">
        <v>25</v>
      </c>
      <c r="D24952" t="s">
        <v>64</v>
      </c>
      <c r="E24952" t="s">
        <v>12080</v>
      </c>
      <c r="F24952" t="s">
        <v>54</v>
      </c>
      <c r="G24952" t="s">
        <v>77</v>
      </c>
      <c r="H24952" s="1">
        <v>44327</v>
      </c>
      <c r="I24952" s="1">
        <v>44483</v>
      </c>
      <c r="J24952" s="1">
        <v>44361</v>
      </c>
      <c r="K24952" t="s">
        <v>44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5822</v>
      </c>
      <c r="P24952" t="s">
        <v>97</v>
      </c>
      <c r="Q24952" t="s">
        <v>28725</v>
      </c>
      <c r="R24952" t="s">
        <v>37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38</v>
      </c>
      <c r="C24953" t="s">
        <v>25</v>
      </c>
      <c r="D24953" t="s">
        <v>59</v>
      </c>
      <c r="E24953" t="s">
        <v>12519</v>
      </c>
      <c r="F24953" t="s">
        <v>54</v>
      </c>
      <c r="G24953" t="s">
        <v>29</v>
      </c>
      <c r="H24953" s="1">
        <v>44327</v>
      </c>
      <c r="I24953" s="1">
        <v>44269</v>
      </c>
      <c r="J24953" s="1">
        <v>44269</v>
      </c>
      <c r="K24953" t="s">
        <v>44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5822</v>
      </c>
      <c r="P24953" t="s">
        <v>57</v>
      </c>
      <c r="Q24953" t="s">
        <v>28725</v>
      </c>
      <c r="R24953" t="s">
        <v>37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304</v>
      </c>
      <c r="C24954" t="s">
        <v>25</v>
      </c>
      <c r="D24954" t="s">
        <v>64</v>
      </c>
      <c r="E24954" t="s">
        <v>15719</v>
      </c>
      <c r="F24954" t="s">
        <v>114</v>
      </c>
      <c r="G24954" t="s">
        <v>77</v>
      </c>
      <c r="H24954" s="1">
        <v>44327</v>
      </c>
      <c r="I24954" s="1">
        <v>44298</v>
      </c>
      <c r="J24954" s="1">
        <v>44511</v>
      </c>
      <c r="K24954" t="s">
        <v>32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5822</v>
      </c>
      <c r="P24954" t="s">
        <v>950</v>
      </c>
      <c r="Q24954" t="s">
        <v>28726</v>
      </c>
      <c r="R24954" t="s">
        <v>51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24</v>
      </c>
      <c r="C24955" t="s">
        <v>25</v>
      </c>
      <c r="D24955" t="s">
        <v>59</v>
      </c>
      <c r="E24955" t="s">
        <v>22498</v>
      </c>
      <c r="F24955" t="s">
        <v>61</v>
      </c>
      <c r="G24955" t="s">
        <v>55</v>
      </c>
      <c r="H24955" s="1">
        <v>44358</v>
      </c>
      <c r="I24955" s="1">
        <v>44361</v>
      </c>
      <c r="J24955" s="1">
        <v>44361</v>
      </c>
      <c r="K24955" t="s">
        <v>44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21782</v>
      </c>
      <c r="P24955" t="s">
        <v>80</v>
      </c>
      <c r="Q24955" t="s">
        <v>28725</v>
      </c>
      <c r="R24955" t="s">
        <v>37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157</v>
      </c>
      <c r="C24956" t="s">
        <v>25</v>
      </c>
      <c r="D24956" t="s">
        <v>106</v>
      </c>
      <c r="E24956" t="s">
        <v>23348</v>
      </c>
      <c r="F24956" t="s">
        <v>61</v>
      </c>
      <c r="G24956" t="s">
        <v>55</v>
      </c>
      <c r="H24956" s="1">
        <v>44327</v>
      </c>
      <c r="I24956" s="1">
        <v>44484</v>
      </c>
      <c r="J24956" s="1">
        <v>44421</v>
      </c>
      <c r="K24956" t="s">
        <v>44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3313</v>
      </c>
      <c r="P24956" t="s">
        <v>80</v>
      </c>
      <c r="Q24956" t="s">
        <v>28725</v>
      </c>
      <c r="R24956" t="s">
        <v>51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52</v>
      </c>
      <c r="C24957" t="s">
        <v>25</v>
      </c>
      <c r="D24957" t="s">
        <v>59</v>
      </c>
      <c r="E24957" t="s">
        <v>19578</v>
      </c>
      <c r="F24957" t="s">
        <v>54</v>
      </c>
      <c r="G24957" t="s">
        <v>55</v>
      </c>
      <c r="H24957" s="1">
        <v>44327</v>
      </c>
      <c r="I24957" s="1">
        <v>44299</v>
      </c>
      <c r="J24957" s="1">
        <v>44542</v>
      </c>
      <c r="K24957" t="s">
        <v>32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19522</v>
      </c>
      <c r="P24957" t="s">
        <v>57</v>
      </c>
      <c r="Q24957" t="s">
        <v>28725</v>
      </c>
      <c r="R24957" t="s">
        <v>51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65</v>
      </c>
      <c r="C24958" t="s">
        <v>25</v>
      </c>
      <c r="D24958" t="s">
        <v>159</v>
      </c>
      <c r="E24958" t="s">
        <v>13547</v>
      </c>
      <c r="F24958" t="s">
        <v>28</v>
      </c>
      <c r="G24958" t="s">
        <v>29</v>
      </c>
      <c r="H24958" s="1">
        <v>44327</v>
      </c>
      <c r="I24958" s="1">
        <v>44359</v>
      </c>
      <c r="J24958" s="1">
        <v>44239</v>
      </c>
      <c r="K24958" t="s">
        <v>32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5822</v>
      </c>
      <c r="P24958" t="s">
        <v>74</v>
      </c>
      <c r="Q24958" t="s">
        <v>28725</v>
      </c>
      <c r="R24958" t="s">
        <v>6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04</v>
      </c>
      <c r="C24959" t="s">
        <v>25</v>
      </c>
      <c r="D24959" t="s">
        <v>48</v>
      </c>
      <c r="E24959" t="s">
        <v>8634</v>
      </c>
      <c r="F24959" t="s">
        <v>54</v>
      </c>
      <c r="G24959" t="s">
        <v>77</v>
      </c>
      <c r="H24959" s="1">
        <v>44327</v>
      </c>
      <c r="I24959" s="1">
        <v>44361</v>
      </c>
      <c r="J24959" s="1">
        <v>44361</v>
      </c>
      <c r="K24959" t="s">
        <v>44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5822</v>
      </c>
      <c r="P24959" t="s">
        <v>97</v>
      </c>
      <c r="Q24959" t="s">
        <v>28725</v>
      </c>
      <c r="R24959" t="s">
        <v>51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24</v>
      </c>
      <c r="C24960" t="s">
        <v>25</v>
      </c>
      <c r="D24960" t="s">
        <v>64</v>
      </c>
      <c r="E24960" t="s">
        <v>7163</v>
      </c>
      <c r="F24960" t="s">
        <v>41</v>
      </c>
      <c r="G24960" t="s">
        <v>29</v>
      </c>
      <c r="H24960" s="1">
        <v>44327</v>
      </c>
      <c r="I24960" s="1">
        <v>44423</v>
      </c>
      <c r="J24960" s="1">
        <v>44361</v>
      </c>
      <c r="K24960" t="s">
        <v>44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5822</v>
      </c>
      <c r="P24960" t="s">
        <v>1191</v>
      </c>
      <c r="Q24960" t="s">
        <v>28725</v>
      </c>
      <c r="R24960" t="s">
        <v>6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75</v>
      </c>
      <c r="C24961" t="s">
        <v>25</v>
      </c>
      <c r="D24961" t="s">
        <v>152</v>
      </c>
      <c r="E24961" t="s">
        <v>21327</v>
      </c>
      <c r="F24961" t="s">
        <v>28</v>
      </c>
      <c r="G24961" t="s">
        <v>55</v>
      </c>
      <c r="H24961" s="1">
        <v>44358</v>
      </c>
      <c r="I24961" s="1">
        <v>44332</v>
      </c>
      <c r="J24961" s="1">
        <v>44515</v>
      </c>
      <c r="K24961" t="s">
        <v>44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19522</v>
      </c>
      <c r="P24961" t="s">
        <v>193</v>
      </c>
      <c r="Q24961" t="s">
        <v>28726</v>
      </c>
      <c r="R24961" t="s">
        <v>6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52</v>
      </c>
      <c r="C24962" t="s">
        <v>25</v>
      </c>
      <c r="D24962" t="s">
        <v>106</v>
      </c>
      <c r="E24962" t="s">
        <v>13207</v>
      </c>
      <c r="F24962" t="s">
        <v>114</v>
      </c>
      <c r="G24962" t="s">
        <v>29</v>
      </c>
      <c r="H24962" s="1">
        <v>44327</v>
      </c>
      <c r="I24962" s="1">
        <v>44332</v>
      </c>
      <c r="J24962" s="1">
        <v>44329</v>
      </c>
      <c r="K24962" t="s">
        <v>44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5822</v>
      </c>
      <c r="P24962" t="s">
        <v>143</v>
      </c>
      <c r="Q24962" t="s">
        <v>28725</v>
      </c>
      <c r="R24962" t="s">
        <v>37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86</v>
      </c>
      <c r="C24963" t="s">
        <v>25</v>
      </c>
      <c r="D24963" t="s">
        <v>119</v>
      </c>
      <c r="E24963" t="s">
        <v>27863</v>
      </c>
      <c r="F24963" t="s">
        <v>664</v>
      </c>
      <c r="G24963" t="s">
        <v>29</v>
      </c>
      <c r="H24963" s="1">
        <v>44327</v>
      </c>
      <c r="I24963" s="1">
        <v>44332</v>
      </c>
      <c r="J24963" s="1">
        <v>44332</v>
      </c>
      <c r="K24963" t="s">
        <v>1524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26785</v>
      </c>
      <c r="P24963" t="s">
        <v>665</v>
      </c>
      <c r="Q24963" t="s">
        <v>28726</v>
      </c>
      <c r="R24963" t="s">
        <v>6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38</v>
      </c>
      <c r="C24964" t="s">
        <v>25</v>
      </c>
      <c r="D24964" t="s">
        <v>119</v>
      </c>
      <c r="E24964" t="s">
        <v>26323</v>
      </c>
      <c r="F24964" t="s">
        <v>28</v>
      </c>
      <c r="G24964" t="s">
        <v>55</v>
      </c>
      <c r="H24964" s="1">
        <v>44327</v>
      </c>
      <c r="I24964" s="1">
        <v>44332</v>
      </c>
      <c r="J24964" s="1">
        <v>44512</v>
      </c>
      <c r="K24964" t="s">
        <v>32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21000</v>
      </c>
      <c r="P24964" t="s">
        <v>74</v>
      </c>
      <c r="Q24964" t="s">
        <v>28726</v>
      </c>
      <c r="R24964" t="s">
        <v>37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102</v>
      </c>
      <c r="C24965" t="s">
        <v>25</v>
      </c>
      <c r="D24965" t="s">
        <v>48</v>
      </c>
      <c r="E24965" t="s">
        <v>774</v>
      </c>
      <c r="F24965" t="s">
        <v>54</v>
      </c>
      <c r="G24965" t="s">
        <v>29</v>
      </c>
      <c r="H24965" s="1">
        <v>44327</v>
      </c>
      <c r="I24965" s="1">
        <v>44454</v>
      </c>
      <c r="J24965" s="1">
        <v>44541</v>
      </c>
      <c r="K24965" t="s">
        <v>44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5822</v>
      </c>
      <c r="P24965" t="s">
        <v>94</v>
      </c>
      <c r="Q24965" t="s">
        <v>28725</v>
      </c>
      <c r="R24965" t="s">
        <v>51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109</v>
      </c>
      <c r="C24966" t="s">
        <v>25</v>
      </c>
      <c r="D24966" t="s">
        <v>159</v>
      </c>
      <c r="E24966" t="s">
        <v>16634</v>
      </c>
      <c r="F24966" t="s">
        <v>114</v>
      </c>
      <c r="G24966" t="s">
        <v>55</v>
      </c>
      <c r="H24966" s="1">
        <v>44327</v>
      </c>
      <c r="I24966" s="1">
        <v>44302</v>
      </c>
      <c r="J24966" s="1">
        <v>44208</v>
      </c>
      <c r="K24966" t="s">
        <v>32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5822</v>
      </c>
      <c r="P24966" t="s">
        <v>421</v>
      </c>
      <c r="Q24966" t="s">
        <v>28726</v>
      </c>
      <c r="R24966" t="s">
        <v>37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52</v>
      </c>
      <c r="C24967" t="s">
        <v>25</v>
      </c>
      <c r="D24967" t="s">
        <v>64</v>
      </c>
      <c r="E24967" t="s">
        <v>14426</v>
      </c>
      <c r="F24967" t="s">
        <v>114</v>
      </c>
      <c r="G24967" t="s">
        <v>55</v>
      </c>
      <c r="H24967" s="1">
        <v>44327</v>
      </c>
      <c r="I24967" s="1">
        <v>44542</v>
      </c>
      <c r="J24967" s="1">
        <v>44208</v>
      </c>
      <c r="K24967" t="s">
        <v>44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5822</v>
      </c>
      <c r="P24967" t="s">
        <v>117</v>
      </c>
      <c r="Q24967" t="s">
        <v>28725</v>
      </c>
      <c r="R24967" t="s">
        <v>6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235</v>
      </c>
      <c r="C24968" t="s">
        <v>25</v>
      </c>
      <c r="D24968" t="s">
        <v>98</v>
      </c>
      <c r="E24968" t="s">
        <v>18524</v>
      </c>
      <c r="F24968" t="s">
        <v>54</v>
      </c>
      <c r="G24968" t="s">
        <v>29</v>
      </c>
      <c r="H24968" s="1">
        <v>44327</v>
      </c>
      <c r="I24968" s="1">
        <v>44332</v>
      </c>
      <c r="J24968" s="1">
        <v>44328</v>
      </c>
      <c r="K24968" t="s">
        <v>44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5822</v>
      </c>
      <c r="P24968" t="s">
        <v>88</v>
      </c>
      <c r="Q24968" t="s">
        <v>28726</v>
      </c>
      <c r="R24968" t="s">
        <v>6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12</v>
      </c>
      <c r="C24969" t="s">
        <v>25</v>
      </c>
      <c r="D24969" t="s">
        <v>141</v>
      </c>
      <c r="E24969" t="s">
        <v>28441</v>
      </c>
      <c r="F24969" t="s">
        <v>54</v>
      </c>
      <c r="G24969" t="s">
        <v>29</v>
      </c>
      <c r="H24969" s="1">
        <v>44358</v>
      </c>
      <c r="I24969" s="1">
        <v>44512</v>
      </c>
      <c r="J24969" s="1">
        <v>44512</v>
      </c>
      <c r="K24969" t="s">
        <v>44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28106</v>
      </c>
      <c r="P24969" t="s">
        <v>108</v>
      </c>
      <c r="Q24969" t="s">
        <v>28725</v>
      </c>
      <c r="R24969" t="s">
        <v>37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65</v>
      </c>
      <c r="C24970" t="s">
        <v>25</v>
      </c>
      <c r="D24970" t="s">
        <v>26</v>
      </c>
      <c r="E24970" t="s">
        <v>13004</v>
      </c>
      <c r="F24970" t="s">
        <v>28</v>
      </c>
      <c r="G24970" t="s">
        <v>29</v>
      </c>
      <c r="H24970" s="1">
        <v>44327</v>
      </c>
      <c r="I24970" s="1">
        <v>44332</v>
      </c>
      <c r="J24970" s="1">
        <v>44241</v>
      </c>
      <c r="K24970" t="s">
        <v>44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5822</v>
      </c>
      <c r="P24970" t="s">
        <v>68</v>
      </c>
      <c r="Q24970" t="s">
        <v>28725</v>
      </c>
      <c r="R24970" t="s">
        <v>37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65</v>
      </c>
      <c r="C24971" t="s">
        <v>25</v>
      </c>
      <c r="D24971" t="s">
        <v>48</v>
      </c>
      <c r="E24971" t="s">
        <v>24426</v>
      </c>
      <c r="F24971" t="s">
        <v>61</v>
      </c>
      <c r="G24971" t="s">
        <v>55</v>
      </c>
      <c r="H24971" s="1">
        <v>44327</v>
      </c>
      <c r="I24971" s="1">
        <v>44361</v>
      </c>
      <c r="J24971" s="1">
        <v>44361</v>
      </c>
      <c r="K24971" t="s">
        <v>44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21000</v>
      </c>
      <c r="P24971" t="s">
        <v>80</v>
      </c>
      <c r="Q24971" t="s">
        <v>28725</v>
      </c>
      <c r="R24971" t="s">
        <v>51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109</v>
      </c>
      <c r="C24972" t="s">
        <v>25</v>
      </c>
      <c r="D24972" t="s">
        <v>59</v>
      </c>
      <c r="E24972" t="s">
        <v>713</v>
      </c>
      <c r="F24972" t="s">
        <v>61</v>
      </c>
      <c r="G24972" t="s">
        <v>55</v>
      </c>
      <c r="H24972" s="1">
        <v>44327</v>
      </c>
      <c r="I24972" s="1">
        <v>44329</v>
      </c>
      <c r="J24972" s="1">
        <v>44329</v>
      </c>
      <c r="K24972" t="s">
        <v>44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34</v>
      </c>
      <c r="P24972" t="s">
        <v>121</v>
      </c>
      <c r="Q24972" t="s">
        <v>28725</v>
      </c>
      <c r="R24972" t="s">
        <v>37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75</v>
      </c>
      <c r="C24973" t="s">
        <v>25</v>
      </c>
      <c r="D24973" t="s">
        <v>141</v>
      </c>
      <c r="E24973" t="s">
        <v>13978</v>
      </c>
      <c r="F24973" t="s">
        <v>54</v>
      </c>
      <c r="G24973" t="s">
        <v>55</v>
      </c>
      <c r="H24973" s="1">
        <v>44327</v>
      </c>
      <c r="I24973" s="1">
        <v>44332</v>
      </c>
      <c r="J24973" s="1">
        <v>44482</v>
      </c>
      <c r="K24973" t="s">
        <v>44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5822</v>
      </c>
      <c r="P24973" t="s">
        <v>57</v>
      </c>
      <c r="Q24973" t="s">
        <v>28725</v>
      </c>
      <c r="R24973" t="s">
        <v>6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70</v>
      </c>
      <c r="C24974" t="s">
        <v>25</v>
      </c>
      <c r="D24974" t="s">
        <v>119</v>
      </c>
      <c r="E24974" t="s">
        <v>5814</v>
      </c>
      <c r="F24974" t="s">
        <v>114</v>
      </c>
      <c r="G24974" t="s">
        <v>29</v>
      </c>
      <c r="H24974" s="1">
        <v>44358</v>
      </c>
      <c r="I24974" s="1">
        <v>44332</v>
      </c>
      <c r="J24974" s="1">
        <v>44332</v>
      </c>
      <c r="K24974" t="s">
        <v>1524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1567</v>
      </c>
      <c r="P24974" t="s">
        <v>143</v>
      </c>
      <c r="Q24974" t="s">
        <v>28726</v>
      </c>
      <c r="R24974" t="s">
        <v>6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109</v>
      </c>
      <c r="C24975" t="s">
        <v>25</v>
      </c>
      <c r="D24975" t="s">
        <v>39</v>
      </c>
      <c r="E24975" t="s">
        <v>12643</v>
      </c>
      <c r="F24975" t="s">
        <v>54</v>
      </c>
      <c r="G24975" t="s">
        <v>29</v>
      </c>
      <c r="H24975" s="1">
        <v>44327</v>
      </c>
      <c r="I24975" s="1">
        <v>44332</v>
      </c>
      <c r="J24975" s="1">
        <v>44542</v>
      </c>
      <c r="K24975" t="s">
        <v>44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5822</v>
      </c>
      <c r="P24975" t="s">
        <v>57</v>
      </c>
      <c r="Q24975" t="s">
        <v>28725</v>
      </c>
      <c r="R24975" t="s">
        <v>37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157</v>
      </c>
      <c r="C24976" t="s">
        <v>25</v>
      </c>
      <c r="D24976" t="s">
        <v>64</v>
      </c>
      <c r="E24976" t="s">
        <v>20529</v>
      </c>
      <c r="F24976" t="s">
        <v>41</v>
      </c>
      <c r="G24976" t="s">
        <v>55</v>
      </c>
      <c r="H24976" s="1">
        <v>44327</v>
      </c>
      <c r="I24976" s="1">
        <v>44361</v>
      </c>
      <c r="J24976" s="1">
        <v>44361</v>
      </c>
      <c r="K24976" t="s">
        <v>44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19522</v>
      </c>
      <c r="P24976" t="s">
        <v>660</v>
      </c>
      <c r="Q24976" t="s">
        <v>28725</v>
      </c>
      <c r="R24976" t="s">
        <v>37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38</v>
      </c>
      <c r="C24977" t="s">
        <v>25</v>
      </c>
      <c r="D24977" t="s">
        <v>59</v>
      </c>
      <c r="E24977" t="s">
        <v>239</v>
      </c>
      <c r="F24977" t="s">
        <v>61</v>
      </c>
      <c r="G24977" t="s">
        <v>55</v>
      </c>
      <c r="H24977" s="1">
        <v>44327</v>
      </c>
      <c r="I24977" s="1">
        <v>44542</v>
      </c>
      <c r="J24977" s="1">
        <v>44542</v>
      </c>
      <c r="K24977" t="s">
        <v>44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34</v>
      </c>
      <c r="P24977" t="s">
        <v>80</v>
      </c>
      <c r="Q24977" t="s">
        <v>28725</v>
      </c>
      <c r="R24977" t="s">
        <v>51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163</v>
      </c>
      <c r="C24978" t="s">
        <v>25</v>
      </c>
      <c r="D24978" t="s">
        <v>26</v>
      </c>
      <c r="E24978" t="s">
        <v>21158</v>
      </c>
      <c r="F24978" t="s">
        <v>28</v>
      </c>
      <c r="G24978" t="s">
        <v>29</v>
      </c>
      <c r="H24978" s="1">
        <v>44327</v>
      </c>
      <c r="I24978" s="1">
        <v>44392</v>
      </c>
      <c r="J24978" s="1">
        <v>44452</v>
      </c>
      <c r="K24978" t="s">
        <v>44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21782</v>
      </c>
      <c r="P24978" t="s">
        <v>50</v>
      </c>
      <c r="Q24978" t="s">
        <v>28725</v>
      </c>
      <c r="R24978" t="s">
        <v>6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65</v>
      </c>
      <c r="C24979" t="s">
        <v>25</v>
      </c>
      <c r="D24979" t="s">
        <v>98</v>
      </c>
      <c r="E24979" t="s">
        <v>1686</v>
      </c>
      <c r="F24979" t="s">
        <v>664</v>
      </c>
      <c r="G24979" t="s">
        <v>55</v>
      </c>
      <c r="H24979" s="1">
        <v>44358</v>
      </c>
      <c r="I24979" s="1">
        <v>44302</v>
      </c>
      <c r="J24979" s="1">
        <v>44270</v>
      </c>
      <c r="K24979" t="s">
        <v>44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19522</v>
      </c>
      <c r="P24979" t="s">
        <v>1289</v>
      </c>
      <c r="Q24979" t="s">
        <v>28726</v>
      </c>
      <c r="R24979" t="s">
        <v>6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41</v>
      </c>
      <c r="C24980" t="s">
        <v>25</v>
      </c>
      <c r="D24980" t="s">
        <v>64</v>
      </c>
      <c r="F24980" t="s">
        <v>61</v>
      </c>
      <c r="G24980" t="s">
        <v>29</v>
      </c>
      <c r="H24980" s="1">
        <v>44327</v>
      </c>
      <c r="I24980" s="1">
        <v>44243</v>
      </c>
      <c r="J24980" s="1">
        <v>44543</v>
      </c>
      <c r="K24980" t="s">
        <v>44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26785</v>
      </c>
      <c r="P24980" t="s">
        <v>121</v>
      </c>
      <c r="Q24980" t="s">
        <v>28725</v>
      </c>
      <c r="R24980" t="s">
        <v>51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52</v>
      </c>
      <c r="C24981" t="s">
        <v>25</v>
      </c>
      <c r="D24981" t="s">
        <v>98</v>
      </c>
      <c r="E24981" t="s">
        <v>24582</v>
      </c>
      <c r="F24981" t="s">
        <v>54</v>
      </c>
      <c r="G24981" t="s">
        <v>55</v>
      </c>
      <c r="H24981" s="1">
        <v>44327</v>
      </c>
      <c r="I24981" s="1">
        <v>44332</v>
      </c>
      <c r="J24981" s="1">
        <v>44241</v>
      </c>
      <c r="K24981" t="s">
        <v>44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21000</v>
      </c>
      <c r="P24981" t="s">
        <v>97</v>
      </c>
      <c r="Q24981" t="s">
        <v>28725</v>
      </c>
      <c r="R24981" t="s">
        <v>51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52</v>
      </c>
      <c r="C24982" t="s">
        <v>25</v>
      </c>
      <c r="D24982" t="s">
        <v>59</v>
      </c>
      <c r="E24982" t="s">
        <v>2133</v>
      </c>
      <c r="F24982" t="s">
        <v>41</v>
      </c>
      <c r="G24982" t="s">
        <v>55</v>
      </c>
      <c r="H24982" s="1">
        <v>44358</v>
      </c>
      <c r="I24982" s="1">
        <v>44302</v>
      </c>
      <c r="J24982" s="1">
        <v>44541</v>
      </c>
      <c r="K24982" t="s">
        <v>44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19522</v>
      </c>
      <c r="P24982" t="s">
        <v>46</v>
      </c>
      <c r="Q24982" t="s">
        <v>28726</v>
      </c>
      <c r="R24982" t="s">
        <v>6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81</v>
      </c>
      <c r="C24983" t="s">
        <v>25</v>
      </c>
      <c r="D24983" t="s">
        <v>59</v>
      </c>
      <c r="E24983" t="s">
        <v>20173</v>
      </c>
      <c r="F24983" t="s">
        <v>54</v>
      </c>
      <c r="G24983" t="s">
        <v>77</v>
      </c>
      <c r="H24983" s="1">
        <v>44327</v>
      </c>
      <c r="I24983" s="1">
        <v>44301</v>
      </c>
      <c r="J24983" s="1">
        <v>44361</v>
      </c>
      <c r="K24983" t="s">
        <v>44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19522</v>
      </c>
      <c r="P24983" t="s">
        <v>57</v>
      </c>
      <c r="Q24983" t="s">
        <v>28725</v>
      </c>
      <c r="R24983" t="s">
        <v>51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24</v>
      </c>
      <c r="C24984" t="s">
        <v>25</v>
      </c>
      <c r="D24984" t="s">
        <v>59</v>
      </c>
      <c r="E24984" t="s">
        <v>20387</v>
      </c>
      <c r="F24984" t="s">
        <v>61</v>
      </c>
      <c r="G24984" t="s">
        <v>55</v>
      </c>
      <c r="H24984" s="1">
        <v>44327</v>
      </c>
      <c r="I24984" s="1">
        <v>44332</v>
      </c>
      <c r="J24984" s="1">
        <v>44361</v>
      </c>
      <c r="K24984" t="s">
        <v>44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19522</v>
      </c>
      <c r="P24984" t="s">
        <v>84</v>
      </c>
      <c r="Q24984" t="s">
        <v>28725</v>
      </c>
      <c r="R24984" t="s">
        <v>37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38</v>
      </c>
      <c r="C24985" t="s">
        <v>25</v>
      </c>
      <c r="D24985" t="s">
        <v>59</v>
      </c>
      <c r="E24985" t="s">
        <v>147</v>
      </c>
      <c r="F24985" t="s">
        <v>114</v>
      </c>
      <c r="G24985" t="s">
        <v>55</v>
      </c>
      <c r="H24985" s="1">
        <v>44358</v>
      </c>
      <c r="I24985" s="1">
        <v>44329</v>
      </c>
      <c r="J24985" s="1">
        <v>44512</v>
      </c>
      <c r="K24985" t="s">
        <v>32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21000</v>
      </c>
      <c r="P24985" t="s">
        <v>421</v>
      </c>
      <c r="Q24985" t="s">
        <v>28726</v>
      </c>
      <c r="R24985" t="s">
        <v>37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52</v>
      </c>
      <c r="C24986" t="s">
        <v>25</v>
      </c>
      <c r="D24986" t="s">
        <v>26</v>
      </c>
      <c r="E24986" t="s">
        <v>15439</v>
      </c>
      <c r="F24986" t="s">
        <v>114</v>
      </c>
      <c r="G24986" t="s">
        <v>29</v>
      </c>
      <c r="H24986" s="1">
        <v>44450</v>
      </c>
      <c r="I24986" s="1">
        <v>44271</v>
      </c>
      <c r="J24986" s="1">
        <v>44391</v>
      </c>
      <c r="K24986" t="s">
        <v>44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5822</v>
      </c>
      <c r="P24986" t="s">
        <v>173</v>
      </c>
      <c r="Q24986" t="s">
        <v>28725</v>
      </c>
      <c r="R24986" t="s">
        <v>6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163</v>
      </c>
      <c r="C24987" t="s">
        <v>25</v>
      </c>
      <c r="D24987" t="s">
        <v>48</v>
      </c>
      <c r="E24987" t="s">
        <v>11405</v>
      </c>
      <c r="F24987" t="s">
        <v>61</v>
      </c>
      <c r="G24987" t="s">
        <v>55</v>
      </c>
      <c r="H24987" s="1">
        <v>44358</v>
      </c>
      <c r="I24987" s="1">
        <v>44545</v>
      </c>
      <c r="J24987" s="1">
        <v>44388</v>
      </c>
      <c r="K24987" t="s">
        <v>44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5822</v>
      </c>
      <c r="P24987" t="s">
        <v>130</v>
      </c>
      <c r="Q24987" t="s">
        <v>28725</v>
      </c>
      <c r="R24987" t="s">
        <v>37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81</v>
      </c>
      <c r="C24988" t="s">
        <v>25</v>
      </c>
      <c r="D24988" t="s">
        <v>59</v>
      </c>
      <c r="E24988" t="s">
        <v>14666</v>
      </c>
      <c r="F24988" t="s">
        <v>61</v>
      </c>
      <c r="G24988" t="s">
        <v>29</v>
      </c>
      <c r="H24988" s="1">
        <v>44327</v>
      </c>
      <c r="I24988" s="1">
        <v>44302</v>
      </c>
      <c r="J24988" s="1">
        <v>44361</v>
      </c>
      <c r="K24988" t="s">
        <v>44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5822</v>
      </c>
      <c r="P24988" t="s">
        <v>62</v>
      </c>
      <c r="Q24988" t="s">
        <v>28725</v>
      </c>
      <c r="R24988" t="s">
        <v>6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177</v>
      </c>
      <c r="C24989" t="s">
        <v>25</v>
      </c>
      <c r="D24989" t="s">
        <v>106</v>
      </c>
      <c r="E24989" t="s">
        <v>4923</v>
      </c>
      <c r="F24989" t="s">
        <v>28</v>
      </c>
      <c r="G24989" t="s">
        <v>29</v>
      </c>
      <c r="H24989" s="1">
        <v>44358</v>
      </c>
      <c r="I24989" s="1">
        <v>44302</v>
      </c>
      <c r="J24989" s="1">
        <v>44391</v>
      </c>
      <c r="K24989" t="s">
        <v>44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1567</v>
      </c>
      <c r="P24989" t="s">
        <v>50</v>
      </c>
      <c r="Q24989" t="s">
        <v>28725</v>
      </c>
      <c r="R24989" t="s">
        <v>6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24</v>
      </c>
      <c r="C24990" t="s">
        <v>25</v>
      </c>
      <c r="D24990" t="s">
        <v>98</v>
      </c>
      <c r="E24990" t="s">
        <v>17952</v>
      </c>
      <c r="F24990" t="s">
        <v>28</v>
      </c>
      <c r="G24990" t="s">
        <v>55</v>
      </c>
      <c r="H24990" s="1">
        <v>44358</v>
      </c>
      <c r="I24990" s="1">
        <v>44271</v>
      </c>
      <c r="J24990" s="1">
        <v>44544</v>
      </c>
      <c r="K24990" t="s">
        <v>44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5822</v>
      </c>
      <c r="P24990" t="s">
        <v>74</v>
      </c>
      <c r="Q24990" t="s">
        <v>28726</v>
      </c>
      <c r="R24990" t="s">
        <v>6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684</v>
      </c>
      <c r="C24991" t="s">
        <v>25</v>
      </c>
      <c r="D24991" t="s">
        <v>159</v>
      </c>
      <c r="E24991" t="s">
        <v>27533</v>
      </c>
      <c r="F24991" t="s">
        <v>54</v>
      </c>
      <c r="G24991" t="s">
        <v>55</v>
      </c>
      <c r="H24991" s="1">
        <v>44358</v>
      </c>
      <c r="I24991" s="1">
        <v>44332</v>
      </c>
      <c r="J24991" s="1">
        <v>44268</v>
      </c>
      <c r="K24991" t="s">
        <v>32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26785</v>
      </c>
      <c r="P24991" t="s">
        <v>94</v>
      </c>
      <c r="Q24991" t="s">
        <v>28726</v>
      </c>
      <c r="R24991" t="s">
        <v>51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80</v>
      </c>
      <c r="C24992" t="s">
        <v>25</v>
      </c>
      <c r="D24992" t="s">
        <v>98</v>
      </c>
      <c r="E24992" t="s">
        <v>828</v>
      </c>
      <c r="F24992" t="s">
        <v>61</v>
      </c>
      <c r="G24992" t="s">
        <v>29</v>
      </c>
      <c r="H24992" s="1">
        <v>44358</v>
      </c>
      <c r="I24992" s="1">
        <v>44332</v>
      </c>
      <c r="J24992" s="1">
        <v>44240</v>
      </c>
      <c r="K24992" t="s">
        <v>44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34</v>
      </c>
      <c r="P24992" t="s">
        <v>80</v>
      </c>
      <c r="Q24992" t="s">
        <v>28725</v>
      </c>
      <c r="R24992" t="s">
        <v>37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52</v>
      </c>
      <c r="C24993" t="s">
        <v>25</v>
      </c>
      <c r="D24993" t="s">
        <v>141</v>
      </c>
      <c r="E24993" t="s">
        <v>20782</v>
      </c>
      <c r="F24993" t="s">
        <v>54</v>
      </c>
      <c r="G24993" t="s">
        <v>55</v>
      </c>
      <c r="H24993" s="1">
        <v>44327</v>
      </c>
      <c r="I24993" s="1">
        <v>44452</v>
      </c>
      <c r="J24993" s="1">
        <v>44452</v>
      </c>
      <c r="K24993" t="s">
        <v>44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19522</v>
      </c>
      <c r="P24993" t="s">
        <v>94</v>
      </c>
      <c r="Q24993" t="s">
        <v>28725</v>
      </c>
      <c r="R24993" t="s">
        <v>6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58</v>
      </c>
      <c r="C24994" t="s">
        <v>25</v>
      </c>
      <c r="D24994" t="s">
        <v>26</v>
      </c>
      <c r="E24994" t="s">
        <v>11698</v>
      </c>
      <c r="F24994" t="s">
        <v>54</v>
      </c>
      <c r="G24994" t="s">
        <v>55</v>
      </c>
      <c r="H24994" s="1">
        <v>44327</v>
      </c>
      <c r="I24994" s="1">
        <v>44332</v>
      </c>
      <c r="J24994" s="1">
        <v>44511</v>
      </c>
      <c r="K24994" t="s">
        <v>44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5822</v>
      </c>
      <c r="P24994" t="s">
        <v>108</v>
      </c>
      <c r="Q24994" t="s">
        <v>28725</v>
      </c>
      <c r="R24994" t="s">
        <v>37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109</v>
      </c>
      <c r="C24995" t="s">
        <v>25</v>
      </c>
      <c r="D24995" t="s">
        <v>26</v>
      </c>
      <c r="E24995" t="s">
        <v>7421</v>
      </c>
      <c r="F24995" t="s">
        <v>61</v>
      </c>
      <c r="G24995" t="s">
        <v>77</v>
      </c>
      <c r="H24995" s="1">
        <v>44358</v>
      </c>
      <c r="I24995" s="1">
        <v>44391</v>
      </c>
      <c r="J24995" s="1">
        <v>44361</v>
      </c>
      <c r="K24995" t="s">
        <v>44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23762</v>
      </c>
      <c r="P24995" t="s">
        <v>80</v>
      </c>
      <c r="Q24995" t="s">
        <v>28725</v>
      </c>
      <c r="R24995" t="s">
        <v>6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75</v>
      </c>
      <c r="C24996" t="s">
        <v>25</v>
      </c>
      <c r="D24996" t="s">
        <v>152</v>
      </c>
      <c r="E24996" t="s">
        <v>19285</v>
      </c>
      <c r="F24996" t="s">
        <v>114</v>
      </c>
      <c r="G24996" t="s">
        <v>55</v>
      </c>
      <c r="H24996" s="1">
        <v>44358</v>
      </c>
      <c r="I24996" s="1">
        <v>44332</v>
      </c>
      <c r="J24996" s="1">
        <v>44332</v>
      </c>
      <c r="K24996" t="s">
        <v>1524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5822</v>
      </c>
      <c r="P24996" t="s">
        <v>143</v>
      </c>
      <c r="Q24996" t="s">
        <v>28726</v>
      </c>
      <c r="R24996" t="s">
        <v>6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38</v>
      </c>
      <c r="C24997" t="s">
        <v>25</v>
      </c>
      <c r="D24997" t="s">
        <v>48</v>
      </c>
      <c r="E24997" t="s">
        <v>25027</v>
      </c>
      <c r="F24997" t="s">
        <v>54</v>
      </c>
      <c r="G24997" t="s">
        <v>29</v>
      </c>
      <c r="H24997" s="1">
        <v>44327</v>
      </c>
      <c r="I24997" s="1">
        <v>44361</v>
      </c>
      <c r="J24997" s="1">
        <v>44361</v>
      </c>
      <c r="K24997" t="s">
        <v>44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21000</v>
      </c>
      <c r="P24997" t="s">
        <v>88</v>
      </c>
      <c r="Q24997" t="s">
        <v>28725</v>
      </c>
      <c r="R24997" t="s">
        <v>51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52</v>
      </c>
      <c r="C24998" t="s">
        <v>25</v>
      </c>
      <c r="D24998" t="s">
        <v>159</v>
      </c>
      <c r="E24998" t="s">
        <v>26488</v>
      </c>
      <c r="F24998" t="s">
        <v>664</v>
      </c>
      <c r="G24998" t="s">
        <v>55</v>
      </c>
      <c r="H24998" s="1">
        <v>44358</v>
      </c>
      <c r="I24998" s="1">
        <v>44271</v>
      </c>
      <c r="J24998" s="1">
        <v>44423</v>
      </c>
      <c r="K24998" t="s">
        <v>32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21000</v>
      </c>
      <c r="P24998" t="s">
        <v>1588</v>
      </c>
      <c r="Q24998" t="s">
        <v>28726</v>
      </c>
      <c r="R24998" t="s">
        <v>6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85</v>
      </c>
      <c r="C24999" t="s">
        <v>25</v>
      </c>
      <c r="D24999" t="s">
        <v>106</v>
      </c>
      <c r="E24999" t="s">
        <v>26766</v>
      </c>
      <c r="F24999" t="s">
        <v>28</v>
      </c>
      <c r="G24999" t="s">
        <v>55</v>
      </c>
      <c r="H24999" s="1">
        <v>44327</v>
      </c>
      <c r="I24999" s="1">
        <v>44298</v>
      </c>
      <c r="J24999" s="1">
        <v>44450</v>
      </c>
      <c r="K24999" t="s">
        <v>32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26729</v>
      </c>
      <c r="P24999" t="s">
        <v>35</v>
      </c>
      <c r="Q24999" t="s">
        <v>28725</v>
      </c>
      <c r="R24999" t="s">
        <v>6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38</v>
      </c>
      <c r="C25000" t="s">
        <v>25</v>
      </c>
      <c r="D25000" t="s">
        <v>48</v>
      </c>
      <c r="E25000" t="s">
        <v>12758</v>
      </c>
      <c r="F25000" t="s">
        <v>54</v>
      </c>
      <c r="G25000" t="s">
        <v>29</v>
      </c>
      <c r="H25000" s="1">
        <v>44327</v>
      </c>
      <c r="I25000" s="1">
        <v>44332</v>
      </c>
      <c r="J25000" s="1">
        <v>44240</v>
      </c>
      <c r="K25000" t="s">
        <v>44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5822</v>
      </c>
      <c r="P25000" t="s">
        <v>57</v>
      </c>
      <c r="Q25000" t="s">
        <v>28725</v>
      </c>
      <c r="R25000" t="s">
        <v>37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70</v>
      </c>
      <c r="C25001" t="s">
        <v>25</v>
      </c>
      <c r="D25001" t="s">
        <v>59</v>
      </c>
      <c r="E25001" t="s">
        <v>26553</v>
      </c>
      <c r="F25001" t="s">
        <v>114</v>
      </c>
      <c r="G25001" t="s">
        <v>55</v>
      </c>
      <c r="H25001" s="1">
        <v>44358</v>
      </c>
      <c r="I25001" s="1">
        <v>44271</v>
      </c>
      <c r="J25001" s="1">
        <v>44420</v>
      </c>
      <c r="K25001" t="s">
        <v>44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21000</v>
      </c>
      <c r="P25001" t="s">
        <v>173</v>
      </c>
      <c r="Q25001" t="s">
        <v>28726</v>
      </c>
      <c r="R25001" t="s">
        <v>6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70</v>
      </c>
      <c r="C25002" t="s">
        <v>25</v>
      </c>
      <c r="D25002" t="s">
        <v>59</v>
      </c>
      <c r="E25002" t="s">
        <v>21868</v>
      </c>
      <c r="F25002" t="s">
        <v>61</v>
      </c>
      <c r="G25002" t="s">
        <v>55</v>
      </c>
      <c r="H25002" s="1">
        <v>44327</v>
      </c>
      <c r="I25002" s="1">
        <v>44545</v>
      </c>
      <c r="J25002" s="1">
        <v>44420</v>
      </c>
      <c r="K25002" t="s">
        <v>44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21782</v>
      </c>
      <c r="P25002" t="s">
        <v>62</v>
      </c>
      <c r="Q25002" t="s">
        <v>28725</v>
      </c>
      <c r="R25002" t="s">
        <v>51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342</v>
      </c>
      <c r="C25003" t="s">
        <v>25</v>
      </c>
      <c r="D25003" t="s">
        <v>64</v>
      </c>
      <c r="E25003" t="s">
        <v>26659</v>
      </c>
      <c r="F25003" t="s">
        <v>114</v>
      </c>
      <c r="G25003" t="s">
        <v>77</v>
      </c>
      <c r="H25003" s="1">
        <v>44327</v>
      </c>
      <c r="I25003" s="1">
        <v>44332</v>
      </c>
      <c r="J25003" s="1">
        <v>44332</v>
      </c>
      <c r="K25003" t="s">
        <v>1524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21000</v>
      </c>
      <c r="P25003" t="s">
        <v>950</v>
      </c>
      <c r="Q25003" t="s">
        <v>28726</v>
      </c>
      <c r="R25003" t="s">
        <v>51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38</v>
      </c>
      <c r="C25004" t="s">
        <v>25</v>
      </c>
      <c r="D25004" t="s">
        <v>119</v>
      </c>
      <c r="E25004" t="s">
        <v>3013</v>
      </c>
      <c r="F25004" t="s">
        <v>28</v>
      </c>
      <c r="G25004" t="s">
        <v>55</v>
      </c>
      <c r="H25004" s="1">
        <v>44358</v>
      </c>
      <c r="I25004" s="1">
        <v>44484</v>
      </c>
      <c r="J25004" s="1">
        <v>44484</v>
      </c>
      <c r="K25004" t="s">
        <v>44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19522</v>
      </c>
      <c r="P25004" t="s">
        <v>35</v>
      </c>
      <c r="Q25004" t="s">
        <v>28726</v>
      </c>
      <c r="R25004" t="s">
        <v>6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38</v>
      </c>
      <c r="C25005" t="s">
        <v>25</v>
      </c>
      <c r="D25005" t="s">
        <v>59</v>
      </c>
      <c r="E25005" t="s">
        <v>6342</v>
      </c>
      <c r="F25005" t="s">
        <v>28</v>
      </c>
      <c r="G25005" t="s">
        <v>55</v>
      </c>
      <c r="H25005" s="1">
        <v>44327</v>
      </c>
      <c r="I25005" s="1">
        <v>44421</v>
      </c>
      <c r="J25005" s="1">
        <v>44299</v>
      </c>
      <c r="K25005" t="s">
        <v>32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19522</v>
      </c>
      <c r="P25005" t="s">
        <v>68</v>
      </c>
      <c r="Q25005" t="s">
        <v>28725</v>
      </c>
      <c r="R25005" t="s">
        <v>37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38</v>
      </c>
      <c r="C25006" t="s">
        <v>25</v>
      </c>
      <c r="D25006" t="s">
        <v>59</v>
      </c>
      <c r="E25006" t="s">
        <v>27212</v>
      </c>
      <c r="F25006" t="s">
        <v>28</v>
      </c>
      <c r="G25006" t="s">
        <v>55</v>
      </c>
      <c r="H25006" s="1">
        <v>44327</v>
      </c>
      <c r="I25006" s="1">
        <v>44392</v>
      </c>
      <c r="J25006" s="1">
        <v>44388</v>
      </c>
      <c r="K25006" t="s">
        <v>44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26785</v>
      </c>
      <c r="P25006" t="s">
        <v>74</v>
      </c>
      <c r="Q25006" t="s">
        <v>28725</v>
      </c>
      <c r="R25006" t="s">
        <v>37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86</v>
      </c>
      <c r="C25007" t="s">
        <v>25</v>
      </c>
      <c r="D25007" t="s">
        <v>64</v>
      </c>
      <c r="E25007" t="s">
        <v>13891</v>
      </c>
      <c r="F25007" t="s">
        <v>61</v>
      </c>
      <c r="G25007" t="s">
        <v>55</v>
      </c>
      <c r="H25007" s="1">
        <v>44358</v>
      </c>
      <c r="I25007" s="1">
        <v>44241</v>
      </c>
      <c r="J25007" s="1">
        <v>44210</v>
      </c>
      <c r="K25007" t="s">
        <v>44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5822</v>
      </c>
      <c r="P25007" t="s">
        <v>84</v>
      </c>
      <c r="Q25007" t="s">
        <v>28725</v>
      </c>
      <c r="R25007" t="s">
        <v>6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65</v>
      </c>
      <c r="C25008" t="s">
        <v>25</v>
      </c>
      <c r="D25008" t="s">
        <v>141</v>
      </c>
      <c r="E25008" t="s">
        <v>3581</v>
      </c>
      <c r="F25008" t="s">
        <v>28</v>
      </c>
      <c r="G25008" t="s">
        <v>29</v>
      </c>
      <c r="H25008" s="1">
        <v>44327</v>
      </c>
      <c r="I25008" s="1">
        <v>44361</v>
      </c>
      <c r="J25008" s="1">
        <v>44361</v>
      </c>
      <c r="K25008" t="s">
        <v>44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21000</v>
      </c>
      <c r="P25008" t="s">
        <v>193</v>
      </c>
      <c r="Q25008" t="s">
        <v>28725</v>
      </c>
      <c r="R25008" t="s">
        <v>37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91</v>
      </c>
      <c r="C25009" t="s">
        <v>25</v>
      </c>
      <c r="D25009" t="s">
        <v>59</v>
      </c>
      <c r="E25009" t="s">
        <v>14216</v>
      </c>
      <c r="F25009" t="s">
        <v>54</v>
      </c>
      <c r="G25009" t="s">
        <v>55</v>
      </c>
      <c r="H25009" s="1">
        <v>44358</v>
      </c>
      <c r="I25009" s="1">
        <v>44212</v>
      </c>
      <c r="J25009" s="1">
        <v>44420</v>
      </c>
      <c r="K25009" t="s">
        <v>44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5822</v>
      </c>
      <c r="P25009" t="s">
        <v>88</v>
      </c>
      <c r="Q25009" t="s">
        <v>28725</v>
      </c>
      <c r="R25009" t="s">
        <v>6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96</v>
      </c>
      <c r="C25010" t="s">
        <v>25</v>
      </c>
      <c r="D25010" t="s">
        <v>106</v>
      </c>
      <c r="E25010" t="s">
        <v>12182</v>
      </c>
      <c r="F25010" t="s">
        <v>61</v>
      </c>
      <c r="G25010" t="s">
        <v>29</v>
      </c>
      <c r="H25010" s="1">
        <v>44358</v>
      </c>
      <c r="I25010" s="1">
        <v>44271</v>
      </c>
      <c r="J25010" s="1">
        <v>44361</v>
      </c>
      <c r="K25010" t="s">
        <v>44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5822</v>
      </c>
      <c r="P25010" t="s">
        <v>80</v>
      </c>
      <c r="Q25010" t="s">
        <v>28725</v>
      </c>
      <c r="R25010" t="s">
        <v>37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70</v>
      </c>
      <c r="C25011" t="s">
        <v>25</v>
      </c>
      <c r="D25011" t="s">
        <v>98</v>
      </c>
      <c r="E25011" t="s">
        <v>12283</v>
      </c>
      <c r="F25011" t="s">
        <v>61</v>
      </c>
      <c r="G25011" t="s">
        <v>29</v>
      </c>
      <c r="H25011" s="1">
        <v>44358</v>
      </c>
      <c r="I25011" s="1">
        <v>44270</v>
      </c>
      <c r="J25011" s="1">
        <v>44268</v>
      </c>
      <c r="K25011" t="s">
        <v>44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5822</v>
      </c>
      <c r="P25011" t="s">
        <v>80</v>
      </c>
      <c r="Q25011" t="s">
        <v>28725</v>
      </c>
      <c r="R25011" t="s">
        <v>37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91</v>
      </c>
      <c r="C25012" t="s">
        <v>25</v>
      </c>
      <c r="D25012" t="s">
        <v>141</v>
      </c>
      <c r="E25012" t="s">
        <v>9376</v>
      </c>
      <c r="F25012" t="s">
        <v>54</v>
      </c>
      <c r="G25012" t="s">
        <v>29</v>
      </c>
      <c r="H25012" s="1">
        <v>44327</v>
      </c>
      <c r="I25012" s="1">
        <v>44361</v>
      </c>
      <c r="J25012" s="1">
        <v>44361</v>
      </c>
      <c r="K25012" t="s">
        <v>44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5822</v>
      </c>
      <c r="P25012" t="s">
        <v>108</v>
      </c>
      <c r="Q25012" t="s">
        <v>28725</v>
      </c>
      <c r="R25012" t="s">
        <v>51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65</v>
      </c>
      <c r="C25013" t="s">
        <v>25</v>
      </c>
      <c r="D25013" t="s">
        <v>48</v>
      </c>
      <c r="E25013" t="s">
        <v>19635</v>
      </c>
      <c r="F25013" t="s">
        <v>28</v>
      </c>
      <c r="G25013" t="s">
        <v>55</v>
      </c>
      <c r="H25013" s="1">
        <v>44327</v>
      </c>
      <c r="I25013" s="1">
        <v>44390</v>
      </c>
      <c r="J25013" s="1">
        <v>44299</v>
      </c>
      <c r="K25013" t="s">
        <v>32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19522</v>
      </c>
      <c r="P25013" t="s">
        <v>35</v>
      </c>
      <c r="Q25013" t="s">
        <v>28725</v>
      </c>
      <c r="R25013" t="s">
        <v>51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24</v>
      </c>
      <c r="C25014" t="s">
        <v>25</v>
      </c>
      <c r="D25014" t="s">
        <v>98</v>
      </c>
      <c r="E25014" t="s">
        <v>13889</v>
      </c>
      <c r="F25014" t="s">
        <v>28</v>
      </c>
      <c r="G25014" t="s">
        <v>55</v>
      </c>
      <c r="H25014" s="1">
        <v>44388</v>
      </c>
      <c r="I25014" s="1">
        <v>44210</v>
      </c>
      <c r="J25014" s="1">
        <v>44420</v>
      </c>
      <c r="K25014" t="s">
        <v>44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5822</v>
      </c>
      <c r="P25014" t="s">
        <v>68</v>
      </c>
      <c r="Q25014" t="s">
        <v>28726</v>
      </c>
      <c r="R25014" t="s">
        <v>6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113</v>
      </c>
      <c r="C25015" t="s">
        <v>25</v>
      </c>
      <c r="D25015" t="s">
        <v>159</v>
      </c>
      <c r="E25015" t="s">
        <v>18021</v>
      </c>
      <c r="F25015" t="s">
        <v>28</v>
      </c>
      <c r="G25015" t="s">
        <v>55</v>
      </c>
      <c r="H25015" s="1">
        <v>44358</v>
      </c>
      <c r="I25015" s="1">
        <v>44332</v>
      </c>
      <c r="J25015" s="1">
        <v>44392</v>
      </c>
      <c r="K25015" t="s">
        <v>44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5822</v>
      </c>
      <c r="P25015" t="s">
        <v>35</v>
      </c>
      <c r="Q25015" t="s">
        <v>28726</v>
      </c>
      <c r="R25015" t="s">
        <v>6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163</v>
      </c>
      <c r="C25016" t="s">
        <v>25</v>
      </c>
      <c r="D25016" t="s">
        <v>152</v>
      </c>
      <c r="E25016" t="s">
        <v>14453</v>
      </c>
      <c r="F25016" t="s">
        <v>114</v>
      </c>
      <c r="G25016" t="s">
        <v>55</v>
      </c>
      <c r="H25016" s="1">
        <v>44327</v>
      </c>
      <c r="I25016" s="1">
        <v>44545</v>
      </c>
      <c r="J25016" s="1">
        <v>44208</v>
      </c>
      <c r="K25016" t="s">
        <v>44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5822</v>
      </c>
      <c r="P25016" t="s">
        <v>421</v>
      </c>
      <c r="Q25016" t="s">
        <v>28725</v>
      </c>
      <c r="R25016" t="s">
        <v>6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161</v>
      </c>
      <c r="C25017" t="s">
        <v>25</v>
      </c>
      <c r="D25017" t="s">
        <v>59</v>
      </c>
      <c r="E25017" t="s">
        <v>22791</v>
      </c>
      <c r="F25017" t="s">
        <v>28</v>
      </c>
      <c r="G25017" t="s">
        <v>29</v>
      </c>
      <c r="H25017" s="1">
        <v>44327</v>
      </c>
      <c r="I25017" s="1">
        <v>44268</v>
      </c>
      <c r="J25017" s="1">
        <v>44240</v>
      </c>
      <c r="K25017" t="s">
        <v>44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21782</v>
      </c>
      <c r="P25017" t="s">
        <v>68</v>
      </c>
      <c r="Q25017" t="s">
        <v>28725</v>
      </c>
      <c r="R25017" t="s">
        <v>37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24</v>
      </c>
      <c r="C25018" t="s">
        <v>25</v>
      </c>
      <c r="D25018" t="s">
        <v>39</v>
      </c>
      <c r="E25018" t="s">
        <v>5138</v>
      </c>
      <c r="F25018" t="s">
        <v>114</v>
      </c>
      <c r="G25018" t="s">
        <v>55</v>
      </c>
      <c r="H25018" s="1">
        <v>44327</v>
      </c>
      <c r="I25018" s="1">
        <v>44332</v>
      </c>
      <c r="J25018" s="1">
        <v>44390</v>
      </c>
      <c r="K25018" t="s">
        <v>44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1567</v>
      </c>
      <c r="P25018" t="s">
        <v>173</v>
      </c>
      <c r="Q25018" t="s">
        <v>28726</v>
      </c>
      <c r="R25018" t="s">
        <v>51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124</v>
      </c>
      <c r="C25019" t="s">
        <v>25</v>
      </c>
      <c r="D25019" t="s">
        <v>98</v>
      </c>
      <c r="E25019" t="s">
        <v>26288</v>
      </c>
      <c r="F25019" t="s">
        <v>28</v>
      </c>
      <c r="G25019" t="s">
        <v>29</v>
      </c>
      <c r="H25019" s="1">
        <v>44327</v>
      </c>
      <c r="I25019" s="1">
        <v>44482</v>
      </c>
      <c r="J25019" s="1">
        <v>44298</v>
      </c>
      <c r="K25019" t="s">
        <v>44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21000</v>
      </c>
      <c r="P25019" t="s">
        <v>193</v>
      </c>
      <c r="Q25019" t="s">
        <v>28726</v>
      </c>
      <c r="R25019" t="s">
        <v>51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157</v>
      </c>
      <c r="C25020" t="s">
        <v>25</v>
      </c>
      <c r="D25020" t="s">
        <v>26</v>
      </c>
      <c r="E25020" t="s">
        <v>17870</v>
      </c>
      <c r="F25020" t="s">
        <v>54</v>
      </c>
      <c r="G25020" t="s">
        <v>55</v>
      </c>
      <c r="H25020" s="1">
        <v>44358</v>
      </c>
      <c r="I25020" s="1">
        <v>44302</v>
      </c>
      <c r="J25020" s="1">
        <v>44360</v>
      </c>
      <c r="K25020" t="s">
        <v>44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5822</v>
      </c>
      <c r="P25020" t="s">
        <v>94</v>
      </c>
      <c r="Q25020" t="s">
        <v>28726</v>
      </c>
      <c r="R25020" t="s">
        <v>6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81</v>
      </c>
      <c r="C25021" t="s">
        <v>25</v>
      </c>
      <c r="D25021" t="s">
        <v>141</v>
      </c>
      <c r="E25021" t="s">
        <v>16973</v>
      </c>
      <c r="F25021" t="s">
        <v>114</v>
      </c>
      <c r="G25021" t="s">
        <v>29</v>
      </c>
      <c r="H25021" s="1">
        <v>44358</v>
      </c>
      <c r="I25021" s="1">
        <v>44332</v>
      </c>
      <c r="J25021" s="1">
        <v>44361</v>
      </c>
      <c r="K25021" t="s">
        <v>44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21000</v>
      </c>
      <c r="P25021" t="s">
        <v>950</v>
      </c>
      <c r="Q25021" t="s">
        <v>28725</v>
      </c>
      <c r="R25021" t="s">
        <v>6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18</v>
      </c>
      <c r="C25022" t="s">
        <v>25</v>
      </c>
      <c r="D25022" t="s">
        <v>64</v>
      </c>
      <c r="E25022" t="s">
        <v>1345</v>
      </c>
      <c r="F25022" t="s">
        <v>54</v>
      </c>
      <c r="G25022" t="s">
        <v>55</v>
      </c>
      <c r="H25022" s="1">
        <v>44327</v>
      </c>
      <c r="I25022" s="1">
        <v>44302</v>
      </c>
      <c r="J25022" s="1">
        <v>44302</v>
      </c>
      <c r="K25022" t="s">
        <v>44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34</v>
      </c>
      <c r="P25022" t="s">
        <v>97</v>
      </c>
      <c r="Q25022" t="s">
        <v>28726</v>
      </c>
      <c r="R25022" t="s">
        <v>37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58</v>
      </c>
      <c r="C25023" t="s">
        <v>25</v>
      </c>
      <c r="D25023" t="s">
        <v>106</v>
      </c>
      <c r="E25023" t="s">
        <v>22711</v>
      </c>
      <c r="F25023" t="s">
        <v>54</v>
      </c>
      <c r="G25023" t="s">
        <v>29</v>
      </c>
      <c r="H25023" s="1">
        <v>44358</v>
      </c>
      <c r="I25023" s="1">
        <v>44392</v>
      </c>
      <c r="J25023" s="1">
        <v>44391</v>
      </c>
      <c r="K25023" t="s">
        <v>44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21782</v>
      </c>
      <c r="P25023" t="s">
        <v>108</v>
      </c>
      <c r="Q25023" t="s">
        <v>28725</v>
      </c>
      <c r="R25023" t="s">
        <v>37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65</v>
      </c>
      <c r="C25024" t="s">
        <v>25</v>
      </c>
      <c r="D25024" t="s">
        <v>98</v>
      </c>
      <c r="E25024" t="s">
        <v>11755</v>
      </c>
      <c r="F25024" t="s">
        <v>54</v>
      </c>
      <c r="G25024" t="s">
        <v>55</v>
      </c>
      <c r="H25024" s="1">
        <v>44327</v>
      </c>
      <c r="I25024" s="1">
        <v>44268</v>
      </c>
      <c r="J25024" s="1">
        <v>44268</v>
      </c>
      <c r="K25024" t="s">
        <v>44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5822</v>
      </c>
      <c r="P25024" t="s">
        <v>97</v>
      </c>
      <c r="Q25024" t="s">
        <v>28725</v>
      </c>
      <c r="R25024" t="s">
        <v>37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81</v>
      </c>
      <c r="C25025" t="s">
        <v>25</v>
      </c>
      <c r="D25025" t="s">
        <v>59</v>
      </c>
      <c r="E25025" t="s">
        <v>15947</v>
      </c>
      <c r="F25025" t="s">
        <v>28</v>
      </c>
      <c r="G25025" t="s">
        <v>55</v>
      </c>
      <c r="H25025" s="1">
        <v>44327</v>
      </c>
      <c r="I25025" s="1">
        <v>44332</v>
      </c>
      <c r="J25025" s="1">
        <v>44331</v>
      </c>
      <c r="K25025" t="s">
        <v>44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5822</v>
      </c>
      <c r="P25025" t="s">
        <v>193</v>
      </c>
      <c r="Q25025" t="s">
        <v>28726</v>
      </c>
      <c r="R25025" t="s">
        <v>51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163</v>
      </c>
      <c r="C25026" t="s">
        <v>25</v>
      </c>
      <c r="D25026" t="s">
        <v>48</v>
      </c>
      <c r="E25026" t="s">
        <v>13088</v>
      </c>
      <c r="F25026" t="s">
        <v>28</v>
      </c>
      <c r="G25026" t="s">
        <v>29</v>
      </c>
      <c r="H25026" s="1">
        <v>44327</v>
      </c>
      <c r="I25026" s="1">
        <v>44361</v>
      </c>
      <c r="J25026" s="1">
        <v>44361</v>
      </c>
      <c r="K25026" t="s">
        <v>44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5822</v>
      </c>
      <c r="P25026" t="s">
        <v>50</v>
      </c>
      <c r="Q25026" t="s">
        <v>28725</v>
      </c>
      <c r="R25026" t="s">
        <v>37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12</v>
      </c>
      <c r="C25027" t="s">
        <v>25</v>
      </c>
      <c r="D25027" t="s">
        <v>64</v>
      </c>
      <c r="E25027" t="s">
        <v>2468</v>
      </c>
      <c r="F25027" t="s">
        <v>28</v>
      </c>
      <c r="G25027" t="s">
        <v>55</v>
      </c>
      <c r="H25027" s="1">
        <v>44327</v>
      </c>
      <c r="I25027" s="1">
        <v>44302</v>
      </c>
      <c r="J25027" s="1">
        <v>44330</v>
      </c>
      <c r="K25027" t="s">
        <v>44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1567</v>
      </c>
      <c r="P25027" t="s">
        <v>35</v>
      </c>
      <c r="Q25027" t="s">
        <v>28725</v>
      </c>
      <c r="R25027" t="s">
        <v>51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38</v>
      </c>
      <c r="C25028" t="s">
        <v>25</v>
      </c>
      <c r="D25028" t="s">
        <v>159</v>
      </c>
      <c r="E25028" t="s">
        <v>20754</v>
      </c>
      <c r="F25028" t="s">
        <v>54</v>
      </c>
      <c r="G25028" t="s">
        <v>55</v>
      </c>
      <c r="H25028" s="1">
        <v>44358</v>
      </c>
      <c r="I25028" s="1">
        <v>44210</v>
      </c>
      <c r="J25028" s="1">
        <v>44240</v>
      </c>
      <c r="K25028" t="s">
        <v>44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19522</v>
      </c>
      <c r="P25028" t="s">
        <v>97</v>
      </c>
      <c r="Q25028" t="s">
        <v>28725</v>
      </c>
      <c r="R25028" t="s">
        <v>6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41</v>
      </c>
      <c r="C25029" t="s">
        <v>25</v>
      </c>
      <c r="D25029" t="s">
        <v>39</v>
      </c>
      <c r="E25029" t="s">
        <v>16238</v>
      </c>
      <c r="F25029" t="s">
        <v>28</v>
      </c>
      <c r="G25029" t="s">
        <v>29</v>
      </c>
      <c r="H25029" s="1">
        <v>44327</v>
      </c>
      <c r="I25029" s="1">
        <v>44302</v>
      </c>
      <c r="J25029" s="1">
        <v>44543</v>
      </c>
      <c r="K25029" t="s">
        <v>44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5822</v>
      </c>
      <c r="P25029" t="s">
        <v>50</v>
      </c>
      <c r="Q25029" t="s">
        <v>28726</v>
      </c>
      <c r="R25029" t="s">
        <v>51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81</v>
      </c>
      <c r="C25030" t="s">
        <v>25</v>
      </c>
      <c r="D25030" t="s">
        <v>106</v>
      </c>
      <c r="E25030" t="s">
        <v>16996</v>
      </c>
      <c r="F25030" t="s">
        <v>54</v>
      </c>
      <c r="G25030" t="s">
        <v>29</v>
      </c>
      <c r="H25030" s="1">
        <v>44358</v>
      </c>
      <c r="I25030" s="1">
        <v>44423</v>
      </c>
      <c r="J25030" s="1">
        <v>44481</v>
      </c>
      <c r="K25030" t="s">
        <v>44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5822</v>
      </c>
      <c r="P25030" t="s">
        <v>57</v>
      </c>
      <c r="Q25030" t="s">
        <v>28726</v>
      </c>
      <c r="R25030" t="s">
        <v>37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75</v>
      </c>
      <c r="C25031" t="s">
        <v>25</v>
      </c>
      <c r="D25031" t="s">
        <v>106</v>
      </c>
      <c r="E25031" t="s">
        <v>1234</v>
      </c>
      <c r="F25031" t="s">
        <v>28</v>
      </c>
      <c r="G25031" t="s">
        <v>29</v>
      </c>
      <c r="H25031" s="1">
        <v>44327</v>
      </c>
      <c r="I25031" s="1">
        <v>44301</v>
      </c>
      <c r="J25031" s="1">
        <v>44450</v>
      </c>
      <c r="K25031" t="s">
        <v>44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34</v>
      </c>
      <c r="P25031" t="s">
        <v>193</v>
      </c>
      <c r="Q25031" t="s">
        <v>28726</v>
      </c>
      <c r="R25031" t="s">
        <v>51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91</v>
      </c>
      <c r="C25032" t="s">
        <v>25</v>
      </c>
      <c r="D25032" t="s">
        <v>59</v>
      </c>
      <c r="E25032" t="s">
        <v>19070</v>
      </c>
      <c r="F25032" t="s">
        <v>54</v>
      </c>
      <c r="G25032" t="s">
        <v>55</v>
      </c>
      <c r="H25032" s="1">
        <v>44358</v>
      </c>
      <c r="I25032" s="1">
        <v>44332</v>
      </c>
      <c r="J25032" s="1">
        <v>44332</v>
      </c>
      <c r="K25032" t="s">
        <v>1524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5822</v>
      </c>
      <c r="P25032" t="s">
        <v>94</v>
      </c>
      <c r="Q25032" t="s">
        <v>28726</v>
      </c>
      <c r="R25032" t="s">
        <v>6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109</v>
      </c>
      <c r="C25033" t="s">
        <v>25</v>
      </c>
      <c r="D25033" t="s">
        <v>159</v>
      </c>
      <c r="F25033" t="s">
        <v>54</v>
      </c>
      <c r="G25033" t="s">
        <v>77</v>
      </c>
      <c r="H25033" s="1">
        <v>44358</v>
      </c>
      <c r="I25033" s="1">
        <v>44302</v>
      </c>
      <c r="J25033" s="1">
        <v>44420</v>
      </c>
      <c r="K25033" t="s">
        <v>32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5822</v>
      </c>
      <c r="P25033" t="s">
        <v>94</v>
      </c>
      <c r="Q25033" t="s">
        <v>28725</v>
      </c>
      <c r="R25033" t="s">
        <v>6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38</v>
      </c>
      <c r="C25034" t="s">
        <v>25</v>
      </c>
      <c r="D25034" t="s">
        <v>98</v>
      </c>
      <c r="E25034" t="s">
        <v>8982</v>
      </c>
      <c r="F25034" t="s">
        <v>61</v>
      </c>
      <c r="G25034" t="s">
        <v>29</v>
      </c>
      <c r="H25034" s="1">
        <v>44358</v>
      </c>
      <c r="I25034" s="1">
        <v>44332</v>
      </c>
      <c r="J25034" s="1">
        <v>44420</v>
      </c>
      <c r="K25034" t="s">
        <v>44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5822</v>
      </c>
      <c r="P25034" t="s">
        <v>80</v>
      </c>
      <c r="Q25034" t="s">
        <v>28725</v>
      </c>
      <c r="R25034" t="s">
        <v>51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52</v>
      </c>
      <c r="C25035" t="s">
        <v>25</v>
      </c>
      <c r="D25035" t="s">
        <v>152</v>
      </c>
      <c r="E25035" t="s">
        <v>16848</v>
      </c>
      <c r="F25035" t="s">
        <v>114</v>
      </c>
      <c r="G25035" t="s">
        <v>55</v>
      </c>
      <c r="H25035" s="1">
        <v>44358</v>
      </c>
      <c r="I25035" s="1">
        <v>44240</v>
      </c>
      <c r="J25035" s="1">
        <v>44240</v>
      </c>
      <c r="K25035" t="s">
        <v>44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5822</v>
      </c>
      <c r="P25035" t="s">
        <v>173</v>
      </c>
      <c r="Q25035" t="s">
        <v>28726</v>
      </c>
      <c r="R25035" t="s">
        <v>37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163</v>
      </c>
      <c r="C25036" t="s">
        <v>25</v>
      </c>
      <c r="D25036" t="s">
        <v>59</v>
      </c>
      <c r="E25036" t="s">
        <v>7333</v>
      </c>
      <c r="F25036" t="s">
        <v>61</v>
      </c>
      <c r="G25036" t="s">
        <v>55</v>
      </c>
      <c r="H25036" s="1">
        <v>44327</v>
      </c>
      <c r="I25036" s="1">
        <v>44545</v>
      </c>
      <c r="J25036" s="1">
        <v>44241</v>
      </c>
      <c r="K25036" t="s">
        <v>44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5822</v>
      </c>
      <c r="P25036" t="s">
        <v>121</v>
      </c>
      <c r="Q25036" t="s">
        <v>28725</v>
      </c>
      <c r="R25036" t="s">
        <v>51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163</v>
      </c>
      <c r="C25037" t="s">
        <v>25</v>
      </c>
      <c r="D25037" t="s">
        <v>39</v>
      </c>
      <c r="E25037" t="s">
        <v>974</v>
      </c>
      <c r="F25037" t="s">
        <v>41</v>
      </c>
      <c r="G25037" t="s">
        <v>29</v>
      </c>
      <c r="H25037" s="1">
        <v>44327</v>
      </c>
      <c r="I25037" s="1">
        <v>44211</v>
      </c>
      <c r="J25037" s="1">
        <v>44388</v>
      </c>
      <c r="K25037" t="s">
        <v>44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21782</v>
      </c>
      <c r="P25037" t="s">
        <v>660</v>
      </c>
      <c r="Q25037" t="s">
        <v>28726</v>
      </c>
      <c r="R25037" t="s">
        <v>6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163</v>
      </c>
      <c r="C25038" t="s">
        <v>25</v>
      </c>
      <c r="D25038" t="s">
        <v>159</v>
      </c>
      <c r="E25038" t="s">
        <v>10957</v>
      </c>
      <c r="F25038" t="s">
        <v>28</v>
      </c>
      <c r="G25038" t="s">
        <v>55</v>
      </c>
      <c r="H25038" s="1">
        <v>44327</v>
      </c>
      <c r="I25038" s="1">
        <v>44545</v>
      </c>
      <c r="J25038" s="1">
        <v>44452</v>
      </c>
      <c r="K25038" t="s">
        <v>44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5822</v>
      </c>
      <c r="P25038" t="s">
        <v>74</v>
      </c>
      <c r="Q25038" t="s">
        <v>28725</v>
      </c>
      <c r="R25038" t="s">
        <v>51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38</v>
      </c>
      <c r="C25039" t="s">
        <v>25</v>
      </c>
      <c r="D25039" t="s">
        <v>59</v>
      </c>
      <c r="E25039" t="s">
        <v>13857</v>
      </c>
      <c r="F25039" t="s">
        <v>61</v>
      </c>
      <c r="G25039" t="s">
        <v>55</v>
      </c>
      <c r="H25039" s="1">
        <v>44358</v>
      </c>
      <c r="I25039" s="1">
        <v>44332</v>
      </c>
      <c r="J25039" s="1">
        <v>44511</v>
      </c>
      <c r="K25039" t="s">
        <v>44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5822</v>
      </c>
      <c r="P25039" t="s">
        <v>130</v>
      </c>
      <c r="Q25039" t="s">
        <v>28725</v>
      </c>
      <c r="R25039" t="s">
        <v>6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387</v>
      </c>
      <c r="C25040" t="s">
        <v>25</v>
      </c>
      <c r="D25040" t="s">
        <v>48</v>
      </c>
      <c r="E25040" t="s">
        <v>21981</v>
      </c>
      <c r="F25040" t="s">
        <v>61</v>
      </c>
      <c r="G25040" t="s">
        <v>55</v>
      </c>
      <c r="H25040" s="1">
        <v>44327</v>
      </c>
      <c r="I25040" s="1">
        <v>44361</v>
      </c>
      <c r="J25040" s="1">
        <v>44361</v>
      </c>
      <c r="K25040" t="s">
        <v>44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21782</v>
      </c>
      <c r="P25040" t="s">
        <v>121</v>
      </c>
      <c r="Q25040" t="s">
        <v>28725</v>
      </c>
      <c r="R25040" t="s">
        <v>51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38</v>
      </c>
      <c r="C25041" t="s">
        <v>25</v>
      </c>
      <c r="D25041" t="s">
        <v>106</v>
      </c>
      <c r="F25041" t="s">
        <v>61</v>
      </c>
      <c r="G25041" t="s">
        <v>77</v>
      </c>
      <c r="H25041" s="1">
        <v>44358</v>
      </c>
      <c r="I25041" s="1">
        <v>44360</v>
      </c>
      <c r="J25041" s="1">
        <v>44299</v>
      </c>
      <c r="K25041" t="s">
        <v>44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19522</v>
      </c>
      <c r="P25041" t="s">
        <v>80</v>
      </c>
      <c r="Q25041" t="s">
        <v>28725</v>
      </c>
      <c r="R25041" t="s">
        <v>51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38</v>
      </c>
      <c r="C25042" t="s">
        <v>25</v>
      </c>
      <c r="D25042" t="s">
        <v>26</v>
      </c>
      <c r="E25042" t="s">
        <v>23998</v>
      </c>
      <c r="F25042" t="s">
        <v>114</v>
      </c>
      <c r="G25042" t="s">
        <v>29</v>
      </c>
      <c r="H25042" s="1">
        <v>44358</v>
      </c>
      <c r="I25042" s="1">
        <v>44361</v>
      </c>
      <c r="J25042" s="1">
        <v>44361</v>
      </c>
      <c r="K25042" t="s">
        <v>44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23762</v>
      </c>
      <c r="P25042" t="s">
        <v>117</v>
      </c>
      <c r="Q25042" t="s">
        <v>28725</v>
      </c>
      <c r="R25042" t="s">
        <v>37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38</v>
      </c>
      <c r="C25043" t="s">
        <v>25</v>
      </c>
      <c r="D25043" t="s">
        <v>141</v>
      </c>
      <c r="F25043" t="s">
        <v>664</v>
      </c>
      <c r="G25043" t="s">
        <v>55</v>
      </c>
      <c r="H25043" s="1">
        <v>44358</v>
      </c>
      <c r="I25043" s="1">
        <v>44271</v>
      </c>
      <c r="J25043" s="1">
        <v>44271</v>
      </c>
      <c r="K25043" t="s">
        <v>44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26785</v>
      </c>
      <c r="P25043" t="s">
        <v>1436</v>
      </c>
      <c r="Q25043" t="s">
        <v>28726</v>
      </c>
      <c r="R25043" t="s">
        <v>37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233</v>
      </c>
      <c r="C25044" t="s">
        <v>25</v>
      </c>
      <c r="D25044" t="s">
        <v>106</v>
      </c>
      <c r="E25044" t="s">
        <v>1026</v>
      </c>
      <c r="F25044" t="s">
        <v>664</v>
      </c>
      <c r="G25044" t="s">
        <v>29</v>
      </c>
      <c r="H25044" s="1">
        <v>44358</v>
      </c>
      <c r="I25044" s="1">
        <v>44392</v>
      </c>
      <c r="J25044" s="1">
        <v>44270</v>
      </c>
      <c r="K25044" t="s">
        <v>32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5822</v>
      </c>
      <c r="P25044" t="s">
        <v>665</v>
      </c>
      <c r="Q25044" t="s">
        <v>28726</v>
      </c>
      <c r="R25044" t="s">
        <v>37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109</v>
      </c>
      <c r="C25045" t="s">
        <v>25</v>
      </c>
      <c r="D25045" t="s">
        <v>98</v>
      </c>
      <c r="E25045" t="s">
        <v>24943</v>
      </c>
      <c r="F25045" t="s">
        <v>61</v>
      </c>
      <c r="G25045" t="s">
        <v>29</v>
      </c>
      <c r="H25045" s="1">
        <v>44327</v>
      </c>
      <c r="I25045" s="1">
        <v>44420</v>
      </c>
      <c r="J25045" s="1">
        <v>44359</v>
      </c>
      <c r="K25045" t="s">
        <v>44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21000</v>
      </c>
      <c r="P25045" t="s">
        <v>80</v>
      </c>
      <c r="Q25045" t="s">
        <v>28725</v>
      </c>
      <c r="R25045" t="s">
        <v>51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85</v>
      </c>
      <c r="C25046" t="s">
        <v>25</v>
      </c>
      <c r="D25046" t="s">
        <v>141</v>
      </c>
      <c r="E25046" t="s">
        <v>14107</v>
      </c>
      <c r="F25046" t="s">
        <v>54</v>
      </c>
      <c r="G25046" t="s">
        <v>55</v>
      </c>
      <c r="H25046" s="1">
        <v>44327</v>
      </c>
      <c r="I25046" s="1">
        <v>44543</v>
      </c>
      <c r="J25046" s="1">
        <v>44543</v>
      </c>
      <c r="K25046" t="s">
        <v>44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5822</v>
      </c>
      <c r="P25046" t="s">
        <v>88</v>
      </c>
      <c r="Q25046" t="s">
        <v>28725</v>
      </c>
      <c r="R25046" t="s">
        <v>6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304</v>
      </c>
      <c r="C25047" t="s">
        <v>25</v>
      </c>
      <c r="D25047" t="s">
        <v>59</v>
      </c>
      <c r="E25047" t="s">
        <v>374</v>
      </c>
      <c r="F25047" t="s">
        <v>54</v>
      </c>
      <c r="G25047" t="s">
        <v>55</v>
      </c>
      <c r="H25047" s="1">
        <v>44327</v>
      </c>
      <c r="I25047" s="1">
        <v>44330</v>
      </c>
      <c r="J25047" s="1">
        <v>44452</v>
      </c>
      <c r="K25047" t="s">
        <v>44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34</v>
      </c>
      <c r="P25047" t="s">
        <v>88</v>
      </c>
      <c r="Q25047" t="s">
        <v>28725</v>
      </c>
      <c r="R25047" t="s">
        <v>51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38</v>
      </c>
      <c r="C25048" t="s">
        <v>25</v>
      </c>
      <c r="D25048" t="s">
        <v>106</v>
      </c>
      <c r="E25048" t="s">
        <v>1624</v>
      </c>
      <c r="F25048" t="s">
        <v>61</v>
      </c>
      <c r="G25048" t="s">
        <v>29</v>
      </c>
      <c r="H25048" s="1">
        <v>44327</v>
      </c>
      <c r="I25048" s="1">
        <v>44332</v>
      </c>
      <c r="J25048" s="1">
        <v>44390</v>
      </c>
      <c r="K25048" t="s">
        <v>44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1567</v>
      </c>
      <c r="P25048" t="s">
        <v>80</v>
      </c>
      <c r="Q25048" t="s">
        <v>28725</v>
      </c>
      <c r="R25048" t="s">
        <v>37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38</v>
      </c>
      <c r="C25049" t="s">
        <v>25</v>
      </c>
      <c r="D25049" t="s">
        <v>39</v>
      </c>
      <c r="E25049" t="s">
        <v>1686</v>
      </c>
      <c r="F25049" t="s">
        <v>54</v>
      </c>
      <c r="G25049" t="s">
        <v>29</v>
      </c>
      <c r="H25049" s="1">
        <v>44358</v>
      </c>
      <c r="I25049" s="1">
        <v>44208</v>
      </c>
      <c r="J25049" s="1">
        <v>44419</v>
      </c>
      <c r="K25049" t="s">
        <v>32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5822</v>
      </c>
      <c r="P25049" t="s">
        <v>108</v>
      </c>
      <c r="Q25049" t="s">
        <v>28725</v>
      </c>
      <c r="R25049" t="s">
        <v>37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38</v>
      </c>
      <c r="C25050" t="s">
        <v>25</v>
      </c>
      <c r="D25050" t="s">
        <v>48</v>
      </c>
      <c r="E25050" t="s">
        <v>5658</v>
      </c>
      <c r="F25050" t="s">
        <v>54</v>
      </c>
      <c r="G25050" t="s">
        <v>29</v>
      </c>
      <c r="H25050" s="1">
        <v>44327</v>
      </c>
      <c r="I25050" s="1">
        <v>44211</v>
      </c>
      <c r="J25050" s="1">
        <v>44211</v>
      </c>
      <c r="K25050" t="s">
        <v>44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1567</v>
      </c>
      <c r="P25050" t="s">
        <v>97</v>
      </c>
      <c r="Q25050" t="s">
        <v>28726</v>
      </c>
      <c r="R25050" t="s">
        <v>6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75</v>
      </c>
      <c r="C25051" t="s">
        <v>25</v>
      </c>
      <c r="D25051" t="s">
        <v>141</v>
      </c>
      <c r="E25051" t="s">
        <v>14889</v>
      </c>
      <c r="F25051" t="s">
        <v>54</v>
      </c>
      <c r="G25051" t="s">
        <v>29</v>
      </c>
      <c r="H25051" s="1">
        <v>44327</v>
      </c>
      <c r="I25051" s="1">
        <v>44302</v>
      </c>
      <c r="J25051" s="1">
        <v>44241</v>
      </c>
      <c r="K25051" t="s">
        <v>44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5822</v>
      </c>
      <c r="P25051" t="s">
        <v>94</v>
      </c>
      <c r="Q25051" t="s">
        <v>28725</v>
      </c>
      <c r="R25051" t="s">
        <v>6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124</v>
      </c>
      <c r="C25052" t="s">
        <v>25</v>
      </c>
      <c r="D25052" t="s">
        <v>106</v>
      </c>
      <c r="E25052" t="s">
        <v>25348</v>
      </c>
      <c r="F25052" t="s">
        <v>664</v>
      </c>
      <c r="G25052" t="s">
        <v>29</v>
      </c>
      <c r="H25052" s="1">
        <v>44327</v>
      </c>
      <c r="I25052" s="1">
        <v>44271</v>
      </c>
      <c r="J25052" s="1">
        <v>44481</v>
      </c>
      <c r="K25052" t="s">
        <v>44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21000</v>
      </c>
      <c r="P25052" t="s">
        <v>1588</v>
      </c>
      <c r="Q25052" t="s">
        <v>28725</v>
      </c>
      <c r="R25052" t="s">
        <v>51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342</v>
      </c>
      <c r="C25053" t="s">
        <v>25</v>
      </c>
      <c r="D25053" t="s">
        <v>59</v>
      </c>
      <c r="F25053" t="s">
        <v>61</v>
      </c>
      <c r="G25053" t="s">
        <v>77</v>
      </c>
      <c r="H25053" s="1">
        <v>44388</v>
      </c>
      <c r="I25053" s="1">
        <v>44513</v>
      </c>
      <c r="J25053" s="1">
        <v>44482</v>
      </c>
      <c r="K25053" t="s">
        <v>44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5822</v>
      </c>
      <c r="P25053" t="s">
        <v>84</v>
      </c>
      <c r="Q25053" t="s">
        <v>28725</v>
      </c>
      <c r="R25053" t="s">
        <v>51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109</v>
      </c>
      <c r="C25054" t="s">
        <v>25</v>
      </c>
      <c r="D25054" t="s">
        <v>26</v>
      </c>
      <c r="E25054" t="s">
        <v>905</v>
      </c>
      <c r="F25054" t="s">
        <v>28</v>
      </c>
      <c r="G25054" t="s">
        <v>29</v>
      </c>
      <c r="H25054" s="1">
        <v>44327</v>
      </c>
      <c r="I25054" s="1">
        <v>44302</v>
      </c>
      <c r="J25054" s="1">
        <v>44241</v>
      </c>
      <c r="K25054" t="s">
        <v>44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34</v>
      </c>
      <c r="P25054" t="s">
        <v>193</v>
      </c>
      <c r="Q25054" t="s">
        <v>28725</v>
      </c>
      <c r="R25054" t="s">
        <v>37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38</v>
      </c>
      <c r="C25055" t="s">
        <v>25</v>
      </c>
      <c r="D25055" t="s">
        <v>59</v>
      </c>
      <c r="E25055" t="s">
        <v>2058</v>
      </c>
      <c r="F25055" t="s">
        <v>54</v>
      </c>
      <c r="G25055" t="s">
        <v>55</v>
      </c>
      <c r="H25055" s="1">
        <v>44327</v>
      </c>
      <c r="I25055" s="1">
        <v>44243</v>
      </c>
      <c r="J25055" s="1">
        <v>44241</v>
      </c>
      <c r="K25055" t="s">
        <v>44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19522</v>
      </c>
      <c r="P25055" t="s">
        <v>97</v>
      </c>
      <c r="Q25055" t="s">
        <v>28726</v>
      </c>
      <c r="R25055" t="s">
        <v>37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38</v>
      </c>
      <c r="C25056" t="s">
        <v>25</v>
      </c>
      <c r="D25056" t="s">
        <v>59</v>
      </c>
      <c r="E25056" t="s">
        <v>12957</v>
      </c>
      <c r="F25056" t="s">
        <v>28</v>
      </c>
      <c r="G25056" t="s">
        <v>29</v>
      </c>
      <c r="H25056" s="1">
        <v>44327</v>
      </c>
      <c r="I25056" s="1">
        <v>44332</v>
      </c>
      <c r="J25056" s="1">
        <v>44329</v>
      </c>
      <c r="K25056" t="s">
        <v>44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5822</v>
      </c>
      <c r="P25056" t="s">
        <v>193</v>
      </c>
      <c r="Q25056" t="s">
        <v>28725</v>
      </c>
      <c r="R25056" t="s">
        <v>37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38</v>
      </c>
      <c r="C25057" t="s">
        <v>25</v>
      </c>
      <c r="D25057" t="s">
        <v>26</v>
      </c>
      <c r="E25057" t="s">
        <v>1051</v>
      </c>
      <c r="F25057" t="s">
        <v>114</v>
      </c>
      <c r="G25057" t="s">
        <v>55</v>
      </c>
      <c r="H25057" s="1">
        <v>44358</v>
      </c>
      <c r="I25057" s="1">
        <v>44331</v>
      </c>
      <c r="J25057" s="1">
        <v>44332</v>
      </c>
      <c r="K25057" t="s">
        <v>1524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5822</v>
      </c>
      <c r="P25057" t="s">
        <v>173</v>
      </c>
      <c r="Q25057" t="s">
        <v>28726</v>
      </c>
      <c r="R25057" t="s">
        <v>6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38</v>
      </c>
      <c r="C25058" t="s">
        <v>25</v>
      </c>
      <c r="D25058" t="s">
        <v>106</v>
      </c>
      <c r="E25058" t="s">
        <v>27094</v>
      </c>
      <c r="F25058" t="s">
        <v>54</v>
      </c>
      <c r="G25058" t="s">
        <v>29</v>
      </c>
      <c r="H25058" s="1">
        <v>44358</v>
      </c>
      <c r="I25058" s="1">
        <v>44482</v>
      </c>
      <c r="J25058" s="1">
        <v>44482</v>
      </c>
      <c r="K25058" t="s">
        <v>44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26785</v>
      </c>
      <c r="P25058" t="s">
        <v>94</v>
      </c>
      <c r="Q25058" t="s">
        <v>28725</v>
      </c>
      <c r="R25058" t="s">
        <v>51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38</v>
      </c>
      <c r="C25059" t="s">
        <v>25</v>
      </c>
      <c r="D25059" t="s">
        <v>64</v>
      </c>
      <c r="E25059" t="s">
        <v>20847</v>
      </c>
      <c r="F25059" t="s">
        <v>114</v>
      </c>
      <c r="G25059" t="s">
        <v>55</v>
      </c>
      <c r="H25059" s="1">
        <v>44327</v>
      </c>
      <c r="I25059" s="1">
        <v>44423</v>
      </c>
      <c r="J25059" s="1">
        <v>44390</v>
      </c>
      <c r="K25059" t="s">
        <v>44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19522</v>
      </c>
      <c r="P25059" t="s">
        <v>950</v>
      </c>
      <c r="Q25059" t="s">
        <v>28725</v>
      </c>
      <c r="R25059" t="s">
        <v>6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91</v>
      </c>
      <c r="C25060" t="s">
        <v>25</v>
      </c>
      <c r="D25060" t="s">
        <v>59</v>
      </c>
      <c r="E25060" t="s">
        <v>17586</v>
      </c>
      <c r="F25060" t="s">
        <v>28</v>
      </c>
      <c r="G25060" t="s">
        <v>29</v>
      </c>
      <c r="H25060" s="1">
        <v>44358</v>
      </c>
      <c r="I25060" s="1">
        <v>44362</v>
      </c>
      <c r="J25060" s="1">
        <v>44211</v>
      </c>
      <c r="K25060" t="s">
        <v>32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5822</v>
      </c>
      <c r="P25060" t="s">
        <v>193</v>
      </c>
      <c r="Q25060" t="s">
        <v>28726</v>
      </c>
      <c r="R25060" t="s">
        <v>6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304</v>
      </c>
      <c r="C25061" t="s">
        <v>25</v>
      </c>
      <c r="D25061" t="s">
        <v>141</v>
      </c>
      <c r="F25061" t="s">
        <v>114</v>
      </c>
      <c r="G25061" t="s">
        <v>55</v>
      </c>
      <c r="H25061" s="1">
        <v>44358</v>
      </c>
      <c r="I25061" s="1">
        <v>44302</v>
      </c>
      <c r="J25061" s="1">
        <v>44361</v>
      </c>
      <c r="K25061" t="s">
        <v>44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5822</v>
      </c>
      <c r="P25061" t="s">
        <v>173</v>
      </c>
      <c r="Q25061" t="s">
        <v>28725</v>
      </c>
      <c r="R25061" t="s">
        <v>37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52</v>
      </c>
      <c r="C25062" t="s">
        <v>25</v>
      </c>
      <c r="D25062" t="s">
        <v>59</v>
      </c>
      <c r="E25062" t="s">
        <v>5016</v>
      </c>
      <c r="F25062" t="s">
        <v>54</v>
      </c>
      <c r="G25062" t="s">
        <v>55</v>
      </c>
      <c r="H25062" s="1">
        <v>44358</v>
      </c>
      <c r="I25062" s="1">
        <v>44361</v>
      </c>
      <c r="J25062" s="1">
        <v>44361</v>
      </c>
      <c r="K25062" t="s">
        <v>44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1567</v>
      </c>
      <c r="P25062" t="s">
        <v>97</v>
      </c>
      <c r="Q25062" t="s">
        <v>28725</v>
      </c>
      <c r="R25062" t="s">
        <v>6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65</v>
      </c>
      <c r="C25063" t="s">
        <v>25</v>
      </c>
      <c r="D25063" t="s">
        <v>59</v>
      </c>
      <c r="E25063" t="s">
        <v>1129</v>
      </c>
      <c r="F25063" t="s">
        <v>54</v>
      </c>
      <c r="G25063" t="s">
        <v>55</v>
      </c>
      <c r="H25063" s="1">
        <v>44327</v>
      </c>
      <c r="I25063" s="1">
        <v>44332</v>
      </c>
      <c r="J25063" s="1">
        <v>44453</v>
      </c>
      <c r="K25063" t="s">
        <v>44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34</v>
      </c>
      <c r="P25063" t="s">
        <v>88</v>
      </c>
      <c r="Q25063" t="s">
        <v>28726</v>
      </c>
      <c r="R25063" t="s">
        <v>51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38</v>
      </c>
      <c r="C25064" t="s">
        <v>25</v>
      </c>
      <c r="D25064" t="s">
        <v>64</v>
      </c>
      <c r="F25064" t="s">
        <v>28</v>
      </c>
      <c r="G25064" t="s">
        <v>29</v>
      </c>
      <c r="H25064" s="1">
        <v>44358</v>
      </c>
      <c r="I25064" s="1">
        <v>44332</v>
      </c>
      <c r="J25064" s="1">
        <v>44361</v>
      </c>
      <c r="K25064" t="s">
        <v>44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5822</v>
      </c>
      <c r="P25064" t="s">
        <v>193</v>
      </c>
      <c r="Q25064" t="s">
        <v>28725</v>
      </c>
      <c r="R25064" t="s">
        <v>51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181</v>
      </c>
      <c r="C25065" t="s">
        <v>25</v>
      </c>
      <c r="D25065" t="s">
        <v>119</v>
      </c>
      <c r="E25065" t="s">
        <v>6315</v>
      </c>
      <c r="F25065" t="s">
        <v>61</v>
      </c>
      <c r="G25065" t="s">
        <v>55</v>
      </c>
      <c r="H25065" s="1">
        <v>44358</v>
      </c>
      <c r="I25065" s="1">
        <v>44512</v>
      </c>
      <c r="J25065" s="1">
        <v>44359</v>
      </c>
      <c r="K25065" t="s">
        <v>32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5822</v>
      </c>
      <c r="P25065" t="s">
        <v>130</v>
      </c>
      <c r="Q25065" t="s">
        <v>28725</v>
      </c>
      <c r="R25065" t="s">
        <v>51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38</v>
      </c>
      <c r="C25066" t="s">
        <v>25</v>
      </c>
      <c r="D25066" t="s">
        <v>141</v>
      </c>
      <c r="E25066" t="s">
        <v>12482</v>
      </c>
      <c r="F25066" t="s">
        <v>61</v>
      </c>
      <c r="G25066" t="s">
        <v>29</v>
      </c>
      <c r="H25066" s="1">
        <v>44358</v>
      </c>
      <c r="I25066" s="1">
        <v>44332</v>
      </c>
      <c r="J25066" s="1">
        <v>44420</v>
      </c>
      <c r="K25066" t="s">
        <v>44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27865</v>
      </c>
      <c r="P25066" t="s">
        <v>62</v>
      </c>
      <c r="Q25066" t="s">
        <v>28725</v>
      </c>
      <c r="R25066" t="s">
        <v>51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38</v>
      </c>
      <c r="C25067" t="s">
        <v>25</v>
      </c>
      <c r="D25067" t="s">
        <v>119</v>
      </c>
      <c r="E25067" t="s">
        <v>11438</v>
      </c>
      <c r="F25067" t="s">
        <v>61</v>
      </c>
      <c r="G25067" t="s">
        <v>55</v>
      </c>
      <c r="H25067" s="1">
        <v>44358</v>
      </c>
      <c r="I25067" s="1">
        <v>44454</v>
      </c>
      <c r="J25067" s="1">
        <v>44543</v>
      </c>
      <c r="K25067" t="s">
        <v>44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5822</v>
      </c>
      <c r="P25067" t="s">
        <v>130</v>
      </c>
      <c r="Q25067" t="s">
        <v>28725</v>
      </c>
      <c r="R25067" t="s">
        <v>37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75</v>
      </c>
      <c r="C25068" t="s">
        <v>25</v>
      </c>
      <c r="D25068" t="s">
        <v>59</v>
      </c>
      <c r="E25068" t="s">
        <v>2026</v>
      </c>
      <c r="F25068" t="s">
        <v>61</v>
      </c>
      <c r="G25068" t="s">
        <v>55</v>
      </c>
      <c r="H25068" s="1">
        <v>44358</v>
      </c>
      <c r="I25068" s="1">
        <v>44270</v>
      </c>
      <c r="J25068" s="1">
        <v>44361</v>
      </c>
      <c r="K25068" t="s">
        <v>44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1567</v>
      </c>
      <c r="P25068" t="s">
        <v>121</v>
      </c>
      <c r="Q25068" t="s">
        <v>28725</v>
      </c>
      <c r="R25068" t="s">
        <v>51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38</v>
      </c>
      <c r="C25069" t="s">
        <v>25</v>
      </c>
      <c r="D25069" t="s">
        <v>159</v>
      </c>
      <c r="E25069" t="s">
        <v>1343</v>
      </c>
      <c r="F25069" t="s">
        <v>61</v>
      </c>
      <c r="G25069" t="s">
        <v>55</v>
      </c>
      <c r="H25069" s="1">
        <v>44358</v>
      </c>
      <c r="I25069" s="1">
        <v>44212</v>
      </c>
      <c r="J25069" s="1">
        <v>44300</v>
      </c>
      <c r="K25069" t="s">
        <v>44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19522</v>
      </c>
      <c r="P25069" t="s">
        <v>121</v>
      </c>
      <c r="Q25069" t="s">
        <v>28725</v>
      </c>
      <c r="R25069" t="s">
        <v>51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109</v>
      </c>
      <c r="C25070" t="s">
        <v>25</v>
      </c>
      <c r="D25070" t="s">
        <v>64</v>
      </c>
      <c r="E25070" t="s">
        <v>10158</v>
      </c>
      <c r="F25070" t="s">
        <v>54</v>
      </c>
      <c r="G25070" t="s">
        <v>29</v>
      </c>
      <c r="H25070" s="1">
        <v>44358</v>
      </c>
      <c r="I25070" s="1">
        <v>44302</v>
      </c>
      <c r="J25070" s="1">
        <v>44361</v>
      </c>
      <c r="K25070" t="s">
        <v>44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5822</v>
      </c>
      <c r="P25070" t="s">
        <v>97</v>
      </c>
      <c r="Q25070" t="s">
        <v>28725</v>
      </c>
      <c r="R25070" t="s">
        <v>37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163</v>
      </c>
      <c r="C25071" t="s">
        <v>25</v>
      </c>
      <c r="D25071" t="s">
        <v>59</v>
      </c>
      <c r="E25071" t="s">
        <v>6729</v>
      </c>
      <c r="F25071" t="s">
        <v>114</v>
      </c>
      <c r="G25071" t="s">
        <v>29</v>
      </c>
      <c r="H25071" s="1">
        <v>44327</v>
      </c>
      <c r="I25071" s="1">
        <v>44332</v>
      </c>
      <c r="J25071" s="1">
        <v>44420</v>
      </c>
      <c r="K25071" t="s">
        <v>32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5822</v>
      </c>
      <c r="P25071" t="s">
        <v>173</v>
      </c>
      <c r="Q25071" t="s">
        <v>28725</v>
      </c>
      <c r="R25071" t="s">
        <v>51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38</v>
      </c>
      <c r="C25072" t="s">
        <v>25</v>
      </c>
      <c r="D25072" t="s">
        <v>26</v>
      </c>
      <c r="E25072" t="s">
        <v>12338</v>
      </c>
      <c r="F25072" t="s">
        <v>61</v>
      </c>
      <c r="G25072" t="s">
        <v>29</v>
      </c>
      <c r="H25072" s="1">
        <v>44358</v>
      </c>
      <c r="I25072" s="1">
        <v>44361</v>
      </c>
      <c r="J25072" s="1">
        <v>44361</v>
      </c>
      <c r="K25072" t="s">
        <v>44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5822</v>
      </c>
      <c r="P25072" t="s">
        <v>80</v>
      </c>
      <c r="Q25072" t="s">
        <v>28725</v>
      </c>
      <c r="R25072" t="s">
        <v>37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228</v>
      </c>
      <c r="C25073" t="s">
        <v>25</v>
      </c>
      <c r="D25073" t="s">
        <v>141</v>
      </c>
      <c r="E25073" t="s">
        <v>19169</v>
      </c>
      <c r="F25073" t="s">
        <v>41</v>
      </c>
      <c r="G25073" t="s">
        <v>55</v>
      </c>
      <c r="H25073" s="1">
        <v>44358</v>
      </c>
      <c r="I25073" s="1">
        <v>44332</v>
      </c>
      <c r="J25073" s="1">
        <v>44332</v>
      </c>
      <c r="K25073" t="s">
        <v>1524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5822</v>
      </c>
      <c r="P25073" t="s">
        <v>1191</v>
      </c>
      <c r="Q25073" t="s">
        <v>28726</v>
      </c>
      <c r="R25073" t="s">
        <v>6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38</v>
      </c>
      <c r="C25074" t="s">
        <v>25</v>
      </c>
      <c r="D25074" t="s">
        <v>48</v>
      </c>
      <c r="F25074" t="s">
        <v>54</v>
      </c>
      <c r="G25074" t="s">
        <v>55</v>
      </c>
      <c r="H25074" s="1">
        <v>44358</v>
      </c>
      <c r="I25074" s="1">
        <v>44332</v>
      </c>
      <c r="J25074" s="1">
        <v>44268</v>
      </c>
      <c r="K25074" t="s">
        <v>44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26785</v>
      </c>
      <c r="P25074" t="s">
        <v>97</v>
      </c>
      <c r="Q25074" t="s">
        <v>28725</v>
      </c>
      <c r="R25074" t="s">
        <v>51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65</v>
      </c>
      <c r="C25075" t="s">
        <v>25</v>
      </c>
      <c r="D25075" t="s">
        <v>159</v>
      </c>
      <c r="E25075" t="s">
        <v>27739</v>
      </c>
      <c r="F25075" t="s">
        <v>54</v>
      </c>
      <c r="G25075" t="s">
        <v>55</v>
      </c>
      <c r="H25075" s="1">
        <v>44327</v>
      </c>
      <c r="I25075" s="1">
        <v>44243</v>
      </c>
      <c r="J25075" s="1">
        <v>44212</v>
      </c>
      <c r="K25075" t="s">
        <v>44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26785</v>
      </c>
      <c r="P25075" t="s">
        <v>97</v>
      </c>
      <c r="Q25075" t="s">
        <v>28726</v>
      </c>
      <c r="R25075" t="s">
        <v>6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24</v>
      </c>
      <c r="C25076" t="s">
        <v>25</v>
      </c>
      <c r="D25076" t="s">
        <v>152</v>
      </c>
      <c r="E25076" t="s">
        <v>7320</v>
      </c>
      <c r="F25076" t="s">
        <v>61</v>
      </c>
      <c r="G25076" t="s">
        <v>55</v>
      </c>
      <c r="H25076" s="1">
        <v>44358</v>
      </c>
      <c r="I25076" s="1">
        <v>44361</v>
      </c>
      <c r="J25076" s="1">
        <v>44361</v>
      </c>
      <c r="K25076" t="s">
        <v>44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5822</v>
      </c>
      <c r="P25076" t="s">
        <v>62</v>
      </c>
      <c r="Q25076" t="s">
        <v>28725</v>
      </c>
      <c r="R25076" t="s">
        <v>51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146</v>
      </c>
      <c r="C25077" t="s">
        <v>25</v>
      </c>
      <c r="D25077" t="s">
        <v>59</v>
      </c>
      <c r="E25077" t="s">
        <v>19717</v>
      </c>
      <c r="F25077" t="s">
        <v>61</v>
      </c>
      <c r="G25077" t="s">
        <v>55</v>
      </c>
      <c r="H25077" s="1">
        <v>44358</v>
      </c>
      <c r="I25077" s="1">
        <v>44421</v>
      </c>
      <c r="J25077" s="1">
        <v>44421</v>
      </c>
      <c r="K25077" t="s">
        <v>44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19522</v>
      </c>
      <c r="P25077" t="s">
        <v>84</v>
      </c>
      <c r="Q25077" t="s">
        <v>28725</v>
      </c>
      <c r="R25077" t="s">
        <v>51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75</v>
      </c>
      <c r="C25078" t="s">
        <v>25</v>
      </c>
      <c r="D25078" t="s">
        <v>64</v>
      </c>
      <c r="E25078" t="s">
        <v>25086</v>
      </c>
      <c r="F25078" t="s">
        <v>54</v>
      </c>
      <c r="G25078" t="s">
        <v>29</v>
      </c>
      <c r="H25078" s="1">
        <v>44358</v>
      </c>
      <c r="I25078" s="1">
        <v>44332</v>
      </c>
      <c r="J25078" s="1">
        <v>44361</v>
      </c>
      <c r="K25078" t="s">
        <v>44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21000</v>
      </c>
      <c r="P25078" t="s">
        <v>57</v>
      </c>
      <c r="Q25078" t="s">
        <v>28725</v>
      </c>
      <c r="R25078" t="s">
        <v>51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181</v>
      </c>
      <c r="C25079" t="s">
        <v>25</v>
      </c>
      <c r="D25079" t="s">
        <v>98</v>
      </c>
      <c r="E25079" t="s">
        <v>4394</v>
      </c>
      <c r="F25079" t="s">
        <v>114</v>
      </c>
      <c r="G25079" t="s">
        <v>77</v>
      </c>
      <c r="H25079" s="1">
        <v>44358</v>
      </c>
      <c r="I25079" s="1">
        <v>44332</v>
      </c>
      <c r="J25079" s="1">
        <v>44241</v>
      </c>
      <c r="K25079" t="s">
        <v>44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5822</v>
      </c>
      <c r="P25079" t="s">
        <v>950</v>
      </c>
      <c r="Q25079" t="s">
        <v>28726</v>
      </c>
      <c r="R25079" t="s">
        <v>6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109</v>
      </c>
      <c r="C25080" t="s">
        <v>25</v>
      </c>
      <c r="D25080" t="s">
        <v>59</v>
      </c>
      <c r="E25080" t="s">
        <v>21779</v>
      </c>
      <c r="F25080" t="s">
        <v>28</v>
      </c>
      <c r="G25080" t="s">
        <v>29</v>
      </c>
      <c r="H25080" s="1">
        <v>44327</v>
      </c>
      <c r="I25080" s="1">
        <v>44302</v>
      </c>
      <c r="J25080" s="1">
        <v>44332</v>
      </c>
      <c r="K25080" t="s">
        <v>1524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21530</v>
      </c>
      <c r="P25080" t="s">
        <v>74</v>
      </c>
      <c r="Q25080" t="s">
        <v>28726</v>
      </c>
      <c r="R25080" t="s">
        <v>6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81</v>
      </c>
      <c r="C25081" t="s">
        <v>25</v>
      </c>
      <c r="D25081" t="s">
        <v>106</v>
      </c>
      <c r="E25081" t="s">
        <v>15328</v>
      </c>
      <c r="F25081" t="s">
        <v>28</v>
      </c>
      <c r="G25081" t="s">
        <v>29</v>
      </c>
      <c r="H25081" s="1">
        <v>44358</v>
      </c>
      <c r="I25081" s="1">
        <v>44243</v>
      </c>
      <c r="J25081" s="1">
        <v>44419</v>
      </c>
      <c r="K25081" t="s">
        <v>44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5822</v>
      </c>
      <c r="P25081" t="s">
        <v>35</v>
      </c>
      <c r="Q25081" t="s">
        <v>28725</v>
      </c>
      <c r="R25081" t="s">
        <v>6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24</v>
      </c>
      <c r="C25082" t="s">
        <v>25</v>
      </c>
      <c r="D25082" t="s">
        <v>59</v>
      </c>
      <c r="E25082" t="s">
        <v>26580</v>
      </c>
      <c r="F25082" t="s">
        <v>1305</v>
      </c>
      <c r="G25082" t="s">
        <v>55</v>
      </c>
      <c r="H25082" s="1">
        <v>44358</v>
      </c>
      <c r="I25082" s="1">
        <v>44243</v>
      </c>
      <c r="J25082" s="1">
        <v>44267</v>
      </c>
      <c r="K25082" t="s">
        <v>44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21000</v>
      </c>
      <c r="P25082" t="s">
        <v>1507</v>
      </c>
      <c r="Q25082" t="s">
        <v>28726</v>
      </c>
      <c r="R25082" t="s">
        <v>6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109</v>
      </c>
      <c r="C25083" t="s">
        <v>25</v>
      </c>
      <c r="D25083" t="s">
        <v>59</v>
      </c>
      <c r="E25083" t="s">
        <v>6540</v>
      </c>
      <c r="F25083" t="s">
        <v>61</v>
      </c>
      <c r="G25083" t="s">
        <v>55</v>
      </c>
      <c r="H25083" s="1">
        <v>44450</v>
      </c>
      <c r="I25083" s="1">
        <v>44300</v>
      </c>
      <c r="J25083" s="1">
        <v>44389</v>
      </c>
      <c r="K25083" t="s">
        <v>44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5822</v>
      </c>
      <c r="P25083" t="s">
        <v>62</v>
      </c>
      <c r="Q25083" t="s">
        <v>28725</v>
      </c>
      <c r="R25083" t="s">
        <v>6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109</v>
      </c>
      <c r="C25084" t="s">
        <v>25</v>
      </c>
      <c r="D25084" t="s">
        <v>141</v>
      </c>
      <c r="E25084" t="s">
        <v>25633</v>
      </c>
      <c r="F25084" t="s">
        <v>61</v>
      </c>
      <c r="G25084" t="s">
        <v>29</v>
      </c>
      <c r="H25084" s="1">
        <v>44358</v>
      </c>
      <c r="I25084" s="1">
        <v>44389</v>
      </c>
      <c r="J25084" s="1">
        <v>44389</v>
      </c>
      <c r="K25084" t="s">
        <v>44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21000</v>
      </c>
      <c r="P25084" t="s">
        <v>130</v>
      </c>
      <c r="Q25084" t="s">
        <v>28725</v>
      </c>
      <c r="R25084" t="s">
        <v>37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81</v>
      </c>
      <c r="C25085" t="s">
        <v>25</v>
      </c>
      <c r="D25085" t="s">
        <v>98</v>
      </c>
      <c r="E25085" t="s">
        <v>25915</v>
      </c>
      <c r="F25085" t="s">
        <v>61</v>
      </c>
      <c r="G25085" t="s">
        <v>55</v>
      </c>
      <c r="H25085" s="1">
        <v>44358</v>
      </c>
      <c r="I25085" s="1">
        <v>44332</v>
      </c>
      <c r="J25085" s="1">
        <v>44361</v>
      </c>
      <c r="K25085" t="s">
        <v>44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21000</v>
      </c>
      <c r="P25085" t="s">
        <v>130</v>
      </c>
      <c r="Q25085" t="s">
        <v>28725</v>
      </c>
      <c r="R25085" t="s">
        <v>6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163</v>
      </c>
      <c r="C25086" t="s">
        <v>25</v>
      </c>
      <c r="D25086" t="s">
        <v>59</v>
      </c>
      <c r="E25086" t="s">
        <v>21138</v>
      </c>
      <c r="F25086" t="s">
        <v>54</v>
      </c>
      <c r="G25086" t="s">
        <v>55</v>
      </c>
      <c r="H25086" s="1">
        <v>44358</v>
      </c>
      <c r="I25086" s="1">
        <v>44392</v>
      </c>
      <c r="J25086" s="1">
        <v>44389</v>
      </c>
      <c r="K25086" t="s">
        <v>44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19522</v>
      </c>
      <c r="P25086" t="s">
        <v>94</v>
      </c>
      <c r="Q25086" t="s">
        <v>28726</v>
      </c>
      <c r="R25086" t="s">
        <v>37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134</v>
      </c>
      <c r="C25087" t="s">
        <v>25</v>
      </c>
      <c r="D25087" t="s">
        <v>59</v>
      </c>
      <c r="E25087" t="s">
        <v>16718</v>
      </c>
      <c r="F25087" t="s">
        <v>54</v>
      </c>
      <c r="G25087" t="s">
        <v>55</v>
      </c>
      <c r="H25087" s="1">
        <v>44358</v>
      </c>
      <c r="I25087" s="1">
        <v>44512</v>
      </c>
      <c r="J25087" s="1">
        <v>44359</v>
      </c>
      <c r="K25087" t="s">
        <v>44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26785</v>
      </c>
      <c r="P25087" t="s">
        <v>108</v>
      </c>
      <c r="Q25087" t="s">
        <v>28725</v>
      </c>
      <c r="R25087" t="s">
        <v>6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24</v>
      </c>
      <c r="C25088" t="s">
        <v>25</v>
      </c>
      <c r="D25088" t="s">
        <v>119</v>
      </c>
      <c r="E25088" t="s">
        <v>22997</v>
      </c>
      <c r="F25088" t="s">
        <v>114</v>
      </c>
      <c r="G25088" t="s">
        <v>55</v>
      </c>
      <c r="H25088" s="1">
        <v>44358</v>
      </c>
      <c r="I25088" s="1">
        <v>44208</v>
      </c>
      <c r="J25088" s="1">
        <v>44419</v>
      </c>
      <c r="K25088" t="s">
        <v>32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21782</v>
      </c>
      <c r="P25088" t="s">
        <v>950</v>
      </c>
      <c r="Q25088" t="s">
        <v>28726</v>
      </c>
      <c r="R25088" t="s">
        <v>51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124</v>
      </c>
      <c r="C25089" t="s">
        <v>25</v>
      </c>
      <c r="D25089" t="s">
        <v>98</v>
      </c>
      <c r="E25089" t="s">
        <v>1838</v>
      </c>
      <c r="F25089" t="s">
        <v>54</v>
      </c>
      <c r="G25089" t="s">
        <v>55</v>
      </c>
      <c r="H25089" s="1">
        <v>44327</v>
      </c>
      <c r="I25089" s="1">
        <v>44481</v>
      </c>
      <c r="J25089" s="1">
        <v>44328</v>
      </c>
      <c r="K25089" t="s">
        <v>32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1567</v>
      </c>
      <c r="P25089" t="s">
        <v>57</v>
      </c>
      <c r="Q25089" t="s">
        <v>28725</v>
      </c>
      <c r="R25089" t="s">
        <v>51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163</v>
      </c>
      <c r="C25090" t="s">
        <v>25</v>
      </c>
      <c r="D25090" t="s">
        <v>64</v>
      </c>
      <c r="E25090" t="s">
        <v>5715</v>
      </c>
      <c r="F25090" t="s">
        <v>664</v>
      </c>
      <c r="G25090" t="s">
        <v>29</v>
      </c>
      <c r="H25090" s="1">
        <v>44358</v>
      </c>
      <c r="I25090" s="1">
        <v>44545</v>
      </c>
      <c r="J25090" s="1">
        <v>44515</v>
      </c>
      <c r="K25090" t="s">
        <v>44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1567</v>
      </c>
      <c r="P25090" t="s">
        <v>665</v>
      </c>
      <c r="Q25090" t="s">
        <v>28726</v>
      </c>
      <c r="R25090" t="s">
        <v>6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81</v>
      </c>
      <c r="C25091" t="s">
        <v>25</v>
      </c>
      <c r="D25091" t="s">
        <v>48</v>
      </c>
      <c r="E25091" t="s">
        <v>2080</v>
      </c>
      <c r="F25091" t="s">
        <v>61</v>
      </c>
      <c r="G25091" t="s">
        <v>55</v>
      </c>
      <c r="H25091" s="1">
        <v>44358</v>
      </c>
      <c r="I25091" s="1">
        <v>44515</v>
      </c>
      <c r="J25091" s="1">
        <v>44421</v>
      </c>
      <c r="K25091" t="s">
        <v>44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1567</v>
      </c>
      <c r="P25091" t="s">
        <v>130</v>
      </c>
      <c r="Q25091" t="s">
        <v>28725</v>
      </c>
      <c r="R25091" t="s">
        <v>51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52</v>
      </c>
      <c r="C25092" t="s">
        <v>25</v>
      </c>
      <c r="D25092" t="s">
        <v>48</v>
      </c>
      <c r="E25092" t="s">
        <v>18904</v>
      </c>
      <c r="F25092" t="s">
        <v>54</v>
      </c>
      <c r="G25092" t="s">
        <v>55</v>
      </c>
      <c r="H25092" s="1">
        <v>44358</v>
      </c>
      <c r="I25092" s="1">
        <v>44332</v>
      </c>
      <c r="J25092" s="1">
        <v>44332</v>
      </c>
      <c r="K25092" t="s">
        <v>1524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5822</v>
      </c>
      <c r="P25092" t="s">
        <v>88</v>
      </c>
      <c r="Q25092" t="s">
        <v>28726</v>
      </c>
      <c r="R25092" t="s">
        <v>51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58</v>
      </c>
      <c r="C25093" t="s">
        <v>25</v>
      </c>
      <c r="D25093" t="s">
        <v>59</v>
      </c>
      <c r="E25093" t="s">
        <v>21960</v>
      </c>
      <c r="F25093" t="s">
        <v>61</v>
      </c>
      <c r="G25093" t="s">
        <v>55</v>
      </c>
      <c r="H25093" s="1">
        <v>44358</v>
      </c>
      <c r="I25093" s="1">
        <v>44361</v>
      </c>
      <c r="J25093" s="1">
        <v>44361</v>
      </c>
      <c r="K25093" t="s">
        <v>44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21782</v>
      </c>
      <c r="P25093" t="s">
        <v>121</v>
      </c>
      <c r="Q25093" t="s">
        <v>28725</v>
      </c>
      <c r="R25093" t="s">
        <v>51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109</v>
      </c>
      <c r="C25094" t="s">
        <v>25</v>
      </c>
      <c r="D25094" t="s">
        <v>106</v>
      </c>
      <c r="E25094" t="s">
        <v>8746</v>
      </c>
      <c r="F25094" t="s">
        <v>61</v>
      </c>
      <c r="G25094" t="s">
        <v>29</v>
      </c>
      <c r="H25094" s="1">
        <v>44358</v>
      </c>
      <c r="I25094" s="1">
        <v>44331</v>
      </c>
      <c r="J25094" s="1">
        <v>44391</v>
      </c>
      <c r="K25094" t="s">
        <v>44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5822</v>
      </c>
      <c r="P25094" t="s">
        <v>121</v>
      </c>
      <c r="Q25094" t="s">
        <v>28725</v>
      </c>
      <c r="R25094" t="s">
        <v>51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113</v>
      </c>
      <c r="C25095" t="s">
        <v>25</v>
      </c>
      <c r="D25095" t="s">
        <v>59</v>
      </c>
      <c r="E25095" t="s">
        <v>18039</v>
      </c>
      <c r="F25095" t="s">
        <v>28</v>
      </c>
      <c r="G25095" t="s">
        <v>55</v>
      </c>
      <c r="H25095" s="1">
        <v>44358</v>
      </c>
      <c r="I25095" s="1">
        <v>44421</v>
      </c>
      <c r="J25095" s="1">
        <v>44451</v>
      </c>
      <c r="K25095" t="s">
        <v>44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5822</v>
      </c>
      <c r="P25095" t="s">
        <v>68</v>
      </c>
      <c r="Q25095" t="s">
        <v>28726</v>
      </c>
      <c r="R25095" t="s">
        <v>6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113</v>
      </c>
      <c r="C25096" t="s">
        <v>25</v>
      </c>
      <c r="D25096" t="s">
        <v>98</v>
      </c>
      <c r="F25096" t="s">
        <v>41</v>
      </c>
      <c r="G25096" t="s">
        <v>55</v>
      </c>
      <c r="H25096" s="1">
        <v>44358</v>
      </c>
      <c r="I25096" s="1">
        <v>44482</v>
      </c>
      <c r="J25096" s="1">
        <v>44329</v>
      </c>
      <c r="K25096" t="s">
        <v>32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21782</v>
      </c>
      <c r="P25096" t="s">
        <v>46</v>
      </c>
      <c r="Q25096" t="s">
        <v>28726</v>
      </c>
      <c r="R25096" t="s">
        <v>6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109</v>
      </c>
      <c r="C25097" t="s">
        <v>25</v>
      </c>
      <c r="D25097" t="s">
        <v>26</v>
      </c>
      <c r="E25097" t="s">
        <v>14766</v>
      </c>
      <c r="F25097" t="s">
        <v>61</v>
      </c>
      <c r="G25097" t="s">
        <v>29</v>
      </c>
      <c r="H25097" s="1">
        <v>44358</v>
      </c>
      <c r="I25097" s="1">
        <v>44454</v>
      </c>
      <c r="J25097" s="1">
        <v>44452</v>
      </c>
      <c r="K25097" t="s">
        <v>44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5822</v>
      </c>
      <c r="P25097" t="s">
        <v>121</v>
      </c>
      <c r="Q25097" t="s">
        <v>28725</v>
      </c>
      <c r="R25097" t="s">
        <v>6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181</v>
      </c>
      <c r="C25098" t="s">
        <v>25</v>
      </c>
      <c r="D25098" t="s">
        <v>26</v>
      </c>
      <c r="E25098" t="s">
        <v>6621</v>
      </c>
      <c r="F25098" t="s">
        <v>54</v>
      </c>
      <c r="G25098" t="s">
        <v>29</v>
      </c>
      <c r="H25098" s="1">
        <v>44358</v>
      </c>
      <c r="I25098" s="1">
        <v>44332</v>
      </c>
      <c r="J25098" s="1">
        <v>44541</v>
      </c>
      <c r="K25098" t="s">
        <v>32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5822</v>
      </c>
      <c r="P25098" t="s">
        <v>57</v>
      </c>
      <c r="Q25098" t="s">
        <v>28725</v>
      </c>
      <c r="R25098" t="s">
        <v>51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52</v>
      </c>
      <c r="C25099" t="s">
        <v>25</v>
      </c>
      <c r="D25099" t="s">
        <v>98</v>
      </c>
      <c r="E25099" t="s">
        <v>8971</v>
      </c>
      <c r="F25099" t="s">
        <v>61</v>
      </c>
      <c r="G25099" t="s">
        <v>29</v>
      </c>
      <c r="H25099" s="1">
        <v>44358</v>
      </c>
      <c r="I25099" s="1">
        <v>44332</v>
      </c>
      <c r="J25099" s="1">
        <v>44361</v>
      </c>
      <c r="K25099" t="s">
        <v>44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5822</v>
      </c>
      <c r="P25099" t="s">
        <v>121</v>
      </c>
      <c r="Q25099" t="s">
        <v>28725</v>
      </c>
      <c r="R25099" t="s">
        <v>51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235</v>
      </c>
      <c r="C25100" t="s">
        <v>25</v>
      </c>
      <c r="D25100" t="s">
        <v>98</v>
      </c>
      <c r="E25100" t="s">
        <v>20943</v>
      </c>
      <c r="F25100" t="s">
        <v>54</v>
      </c>
      <c r="G25100" t="s">
        <v>55</v>
      </c>
      <c r="H25100" s="1">
        <v>44358</v>
      </c>
      <c r="I25100" s="1">
        <v>44332</v>
      </c>
      <c r="J25100" s="1">
        <v>44208</v>
      </c>
      <c r="K25100" t="s">
        <v>32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19522</v>
      </c>
      <c r="P25100" t="s">
        <v>94</v>
      </c>
      <c r="Q25100" t="s">
        <v>28726</v>
      </c>
      <c r="R25100" t="s">
        <v>51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109</v>
      </c>
      <c r="C25101" t="s">
        <v>25</v>
      </c>
      <c r="D25101" t="s">
        <v>119</v>
      </c>
      <c r="E25101" t="s">
        <v>3144</v>
      </c>
      <c r="F25101" t="s">
        <v>54</v>
      </c>
      <c r="G25101" t="s">
        <v>29</v>
      </c>
      <c r="H25101" s="1">
        <v>44358</v>
      </c>
      <c r="I25101" s="1">
        <v>44421</v>
      </c>
      <c r="J25101" s="1">
        <v>44268</v>
      </c>
      <c r="K25101" t="s">
        <v>32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5822</v>
      </c>
      <c r="P25101" t="s">
        <v>94</v>
      </c>
      <c r="Q25101" t="s">
        <v>28726</v>
      </c>
      <c r="R25101" t="s">
        <v>6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75</v>
      </c>
      <c r="C25102" t="s">
        <v>25</v>
      </c>
      <c r="D25102" t="s">
        <v>98</v>
      </c>
      <c r="E25102" t="s">
        <v>19563</v>
      </c>
      <c r="F25102" t="s">
        <v>61</v>
      </c>
      <c r="G25102" t="s">
        <v>55</v>
      </c>
      <c r="H25102" s="1">
        <v>44358</v>
      </c>
      <c r="I25102" s="1">
        <v>44210</v>
      </c>
      <c r="J25102" s="1">
        <v>44452</v>
      </c>
      <c r="K25102" t="s">
        <v>32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19522</v>
      </c>
      <c r="P25102" t="s">
        <v>80</v>
      </c>
      <c r="Q25102" t="s">
        <v>28725</v>
      </c>
      <c r="R25102" t="s">
        <v>51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52</v>
      </c>
      <c r="C25103" t="s">
        <v>25</v>
      </c>
      <c r="D25103" t="s">
        <v>26</v>
      </c>
      <c r="E25103" t="s">
        <v>21449</v>
      </c>
      <c r="F25103" t="s">
        <v>114</v>
      </c>
      <c r="G25103" t="s">
        <v>77</v>
      </c>
      <c r="H25103" s="1">
        <v>44358</v>
      </c>
      <c r="I25103" s="1">
        <v>44210</v>
      </c>
      <c r="J25103" s="1">
        <v>44210</v>
      </c>
      <c r="K25103" t="s">
        <v>44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19522</v>
      </c>
      <c r="P25103" t="s">
        <v>143</v>
      </c>
      <c r="Q25103" t="s">
        <v>28726</v>
      </c>
      <c r="R25103" t="s">
        <v>6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163</v>
      </c>
      <c r="C25104" t="s">
        <v>25</v>
      </c>
      <c r="D25104" t="s">
        <v>64</v>
      </c>
      <c r="E25104" t="s">
        <v>376</v>
      </c>
      <c r="F25104" t="s">
        <v>54</v>
      </c>
      <c r="G25104" t="s">
        <v>29</v>
      </c>
      <c r="H25104" s="1">
        <v>44358</v>
      </c>
      <c r="I25104" s="1">
        <v>44269</v>
      </c>
      <c r="J25104" s="1">
        <v>44513</v>
      </c>
      <c r="K25104" t="s">
        <v>32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23762</v>
      </c>
      <c r="P25104" t="s">
        <v>97</v>
      </c>
      <c r="Q25104" t="s">
        <v>28725</v>
      </c>
      <c r="R25104" t="s">
        <v>6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161</v>
      </c>
      <c r="C25105" t="s">
        <v>25</v>
      </c>
      <c r="D25105" t="s">
        <v>141</v>
      </c>
      <c r="E25105" t="s">
        <v>21950</v>
      </c>
      <c r="F25105" t="s">
        <v>61</v>
      </c>
      <c r="G25105" t="s">
        <v>55</v>
      </c>
      <c r="H25105" s="1">
        <v>44358</v>
      </c>
      <c r="I25105" s="1">
        <v>44361</v>
      </c>
      <c r="J25105" s="1">
        <v>44361</v>
      </c>
      <c r="K25105" t="s">
        <v>44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21782</v>
      </c>
      <c r="P25105" t="s">
        <v>121</v>
      </c>
      <c r="Q25105" t="s">
        <v>28725</v>
      </c>
      <c r="R25105" t="s">
        <v>51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163</v>
      </c>
      <c r="C25106" t="s">
        <v>25</v>
      </c>
      <c r="D25106" t="s">
        <v>141</v>
      </c>
      <c r="E25106" t="s">
        <v>24568</v>
      </c>
      <c r="F25106" t="s">
        <v>54</v>
      </c>
      <c r="G25106" t="s">
        <v>55</v>
      </c>
      <c r="H25106" s="1">
        <v>44358</v>
      </c>
      <c r="I25106" s="1">
        <v>44332</v>
      </c>
      <c r="J25106" s="1">
        <v>44269</v>
      </c>
      <c r="K25106" t="s">
        <v>44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21000</v>
      </c>
      <c r="P25106" t="s">
        <v>97</v>
      </c>
      <c r="Q25106" t="s">
        <v>28725</v>
      </c>
      <c r="R25106" t="s">
        <v>51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81</v>
      </c>
      <c r="C25107" t="s">
        <v>25</v>
      </c>
      <c r="D25107" t="s">
        <v>59</v>
      </c>
      <c r="E25107" t="s">
        <v>7094</v>
      </c>
      <c r="F25107" t="s">
        <v>61</v>
      </c>
      <c r="G25107" t="s">
        <v>55</v>
      </c>
      <c r="H25107" s="1">
        <v>44358</v>
      </c>
      <c r="I25107" s="1">
        <v>44271</v>
      </c>
      <c r="J25107" s="1">
        <v>44482</v>
      </c>
      <c r="K25107" t="s">
        <v>44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5822</v>
      </c>
      <c r="P25107" t="s">
        <v>84</v>
      </c>
      <c r="Q25107" t="s">
        <v>28725</v>
      </c>
      <c r="R25107" t="s">
        <v>51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38</v>
      </c>
      <c r="C25108" t="s">
        <v>25</v>
      </c>
      <c r="D25108" t="s">
        <v>59</v>
      </c>
      <c r="E25108" t="s">
        <v>9367</v>
      </c>
      <c r="F25108" t="s">
        <v>54</v>
      </c>
      <c r="G25108" t="s">
        <v>29</v>
      </c>
      <c r="H25108" s="1">
        <v>44358</v>
      </c>
      <c r="I25108" s="1">
        <v>44302</v>
      </c>
      <c r="J25108" s="1">
        <v>44361</v>
      </c>
      <c r="K25108" t="s">
        <v>44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5822</v>
      </c>
      <c r="P25108" t="s">
        <v>94</v>
      </c>
      <c r="Q25108" t="s">
        <v>28725</v>
      </c>
      <c r="R25108" t="s">
        <v>51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81</v>
      </c>
      <c r="C25109" t="s">
        <v>25</v>
      </c>
      <c r="D25109" t="s">
        <v>119</v>
      </c>
      <c r="E25109" t="s">
        <v>26191</v>
      </c>
      <c r="F25109" t="s">
        <v>28</v>
      </c>
      <c r="G25109" t="s">
        <v>29</v>
      </c>
      <c r="H25109" s="1">
        <v>44358</v>
      </c>
      <c r="I25109" s="1">
        <v>44332</v>
      </c>
      <c r="J25109" s="1">
        <v>44301</v>
      </c>
      <c r="K25109" t="s">
        <v>32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21000</v>
      </c>
      <c r="P25109" t="s">
        <v>74</v>
      </c>
      <c r="Q25109" t="s">
        <v>28726</v>
      </c>
      <c r="R25109" t="s">
        <v>51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38</v>
      </c>
      <c r="C25110" t="s">
        <v>25</v>
      </c>
      <c r="D25110" t="s">
        <v>59</v>
      </c>
      <c r="E25110" t="s">
        <v>26742</v>
      </c>
      <c r="F25110" t="s">
        <v>61</v>
      </c>
      <c r="G25110" t="s">
        <v>29</v>
      </c>
      <c r="H25110" s="1">
        <v>44358</v>
      </c>
      <c r="I25110" s="1">
        <v>44515</v>
      </c>
      <c r="J25110" s="1">
        <v>44481</v>
      </c>
      <c r="K25110" t="s">
        <v>44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26729</v>
      </c>
      <c r="P25110" t="s">
        <v>80</v>
      </c>
      <c r="Q25110" t="s">
        <v>28725</v>
      </c>
      <c r="R25110" t="s">
        <v>51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124</v>
      </c>
      <c r="C25111" t="s">
        <v>25</v>
      </c>
      <c r="D25111" t="s">
        <v>48</v>
      </c>
      <c r="E25111" t="s">
        <v>7732</v>
      </c>
      <c r="F25111" t="s">
        <v>41</v>
      </c>
      <c r="G25111" t="s">
        <v>29</v>
      </c>
      <c r="H25111" s="1">
        <v>44358</v>
      </c>
      <c r="I25111" s="1">
        <v>44332</v>
      </c>
      <c r="J25111" s="1">
        <v>44209</v>
      </c>
      <c r="K25111" t="s">
        <v>32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5822</v>
      </c>
      <c r="P25111" t="s">
        <v>939</v>
      </c>
      <c r="Q25111" t="s">
        <v>28726</v>
      </c>
      <c r="R25111" t="s">
        <v>37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151</v>
      </c>
      <c r="C25112" t="s">
        <v>25</v>
      </c>
      <c r="D25112" t="s">
        <v>159</v>
      </c>
      <c r="E25112" t="s">
        <v>16828</v>
      </c>
      <c r="F25112" t="s">
        <v>114</v>
      </c>
      <c r="G25112" t="s">
        <v>55</v>
      </c>
      <c r="H25112" s="1">
        <v>44358</v>
      </c>
      <c r="I25112" s="1">
        <v>44301</v>
      </c>
      <c r="J25112" s="1">
        <v>44422</v>
      </c>
      <c r="K25112" t="s">
        <v>44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5822</v>
      </c>
      <c r="P25112" t="s">
        <v>950</v>
      </c>
      <c r="Q25112" t="s">
        <v>28726</v>
      </c>
      <c r="R25112" t="s">
        <v>37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157</v>
      </c>
      <c r="C25113" t="s">
        <v>25</v>
      </c>
      <c r="D25113" t="s">
        <v>26</v>
      </c>
      <c r="E25113" t="s">
        <v>1732</v>
      </c>
      <c r="F25113" t="s">
        <v>28</v>
      </c>
      <c r="G25113" t="s">
        <v>29</v>
      </c>
      <c r="H25113" s="1">
        <v>44358</v>
      </c>
      <c r="I25113" s="1">
        <v>44332</v>
      </c>
      <c r="J25113" s="1">
        <v>44361</v>
      </c>
      <c r="K25113" t="s">
        <v>44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23762</v>
      </c>
      <c r="P25113" t="s">
        <v>193</v>
      </c>
      <c r="Q25113" t="s">
        <v>28725</v>
      </c>
      <c r="R25113" t="s">
        <v>51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38</v>
      </c>
      <c r="C25114" t="s">
        <v>25</v>
      </c>
      <c r="D25114" t="s">
        <v>26</v>
      </c>
      <c r="E25114" t="s">
        <v>24922</v>
      </c>
      <c r="F25114" t="s">
        <v>61</v>
      </c>
      <c r="G25114" t="s">
        <v>29</v>
      </c>
      <c r="H25114" s="1">
        <v>44358</v>
      </c>
      <c r="I25114" s="1">
        <v>44361</v>
      </c>
      <c r="J25114" s="1">
        <v>44361</v>
      </c>
      <c r="K25114" t="s">
        <v>44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21000</v>
      </c>
      <c r="P25114" t="s">
        <v>121</v>
      </c>
      <c r="Q25114" t="s">
        <v>28725</v>
      </c>
      <c r="R25114" t="s">
        <v>51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124</v>
      </c>
      <c r="C25115" t="s">
        <v>25</v>
      </c>
      <c r="D25115" t="s">
        <v>59</v>
      </c>
      <c r="E25115" t="s">
        <v>22092</v>
      </c>
      <c r="F25115" t="s">
        <v>28</v>
      </c>
      <c r="G25115" t="s">
        <v>55</v>
      </c>
      <c r="H25115" s="1">
        <v>44358</v>
      </c>
      <c r="I25115" s="1">
        <v>44302</v>
      </c>
      <c r="J25115" s="1">
        <v>44361</v>
      </c>
      <c r="K25115" t="s">
        <v>44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21782</v>
      </c>
      <c r="P25115" t="s">
        <v>68</v>
      </c>
      <c r="Q25115" t="s">
        <v>28725</v>
      </c>
      <c r="R25115" t="s">
        <v>51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134</v>
      </c>
      <c r="C25116" t="s">
        <v>25</v>
      </c>
      <c r="D25116" t="s">
        <v>106</v>
      </c>
      <c r="E25116" t="s">
        <v>13632</v>
      </c>
      <c r="F25116" t="s">
        <v>61</v>
      </c>
      <c r="G25116" t="s">
        <v>55</v>
      </c>
      <c r="H25116" s="1">
        <v>44358</v>
      </c>
      <c r="I25116" s="1">
        <v>44332</v>
      </c>
      <c r="J25116" s="1">
        <v>44389</v>
      </c>
      <c r="K25116" t="s">
        <v>44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5822</v>
      </c>
      <c r="P25116" t="s">
        <v>130</v>
      </c>
      <c r="Q25116" t="s">
        <v>28725</v>
      </c>
      <c r="R25116" t="s">
        <v>6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38</v>
      </c>
      <c r="C25117" t="s">
        <v>25</v>
      </c>
      <c r="D25117" t="s">
        <v>48</v>
      </c>
      <c r="E25117" t="s">
        <v>3072</v>
      </c>
      <c r="F25117" t="s">
        <v>54</v>
      </c>
      <c r="G25117" t="s">
        <v>29</v>
      </c>
      <c r="H25117" s="1">
        <v>44358</v>
      </c>
      <c r="I25117" s="1">
        <v>44362</v>
      </c>
      <c r="J25117" s="1">
        <v>44389</v>
      </c>
      <c r="K25117" t="s">
        <v>44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1567</v>
      </c>
      <c r="P25117" t="s">
        <v>108</v>
      </c>
      <c r="Q25117" t="s">
        <v>28725</v>
      </c>
      <c r="R25117" t="s">
        <v>51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38</v>
      </c>
      <c r="C25118" t="s">
        <v>25</v>
      </c>
      <c r="D25118" t="s">
        <v>64</v>
      </c>
      <c r="E25118" t="s">
        <v>9098</v>
      </c>
      <c r="F25118" t="s">
        <v>61</v>
      </c>
      <c r="G25118" t="s">
        <v>29</v>
      </c>
      <c r="H25118" s="1">
        <v>44358</v>
      </c>
      <c r="I25118" s="1">
        <v>44212</v>
      </c>
      <c r="J25118" s="1">
        <v>44300</v>
      </c>
      <c r="K25118" t="s">
        <v>44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5822</v>
      </c>
      <c r="P25118" t="s">
        <v>84</v>
      </c>
      <c r="Q25118" t="s">
        <v>28725</v>
      </c>
      <c r="R25118" t="s">
        <v>51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157</v>
      </c>
      <c r="C25119" t="s">
        <v>25</v>
      </c>
      <c r="D25119" t="s">
        <v>26</v>
      </c>
      <c r="E25119" t="s">
        <v>24820</v>
      </c>
      <c r="F25119" t="s">
        <v>28</v>
      </c>
      <c r="G25119" t="s">
        <v>77</v>
      </c>
      <c r="H25119" s="1">
        <v>44358</v>
      </c>
      <c r="I25119" s="1">
        <v>44361</v>
      </c>
      <c r="J25119" s="1">
        <v>44361</v>
      </c>
      <c r="K25119" t="s">
        <v>44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21000</v>
      </c>
      <c r="P25119" t="s">
        <v>74</v>
      </c>
      <c r="Q25119" t="s">
        <v>28725</v>
      </c>
      <c r="R25119" t="s">
        <v>51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684</v>
      </c>
      <c r="C25120" t="s">
        <v>25</v>
      </c>
      <c r="D25120" t="s">
        <v>59</v>
      </c>
      <c r="F25120" t="s">
        <v>61</v>
      </c>
      <c r="G25120" t="s">
        <v>29</v>
      </c>
      <c r="H25120" s="1">
        <v>44358</v>
      </c>
      <c r="I25120" s="1">
        <v>44542</v>
      </c>
      <c r="J25120" s="1">
        <v>44451</v>
      </c>
      <c r="K25120" t="s">
        <v>44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21782</v>
      </c>
      <c r="P25120" t="s">
        <v>84</v>
      </c>
      <c r="Q25120" t="s">
        <v>28725</v>
      </c>
      <c r="R25120" t="s">
        <v>51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70</v>
      </c>
      <c r="C25121" t="s">
        <v>25</v>
      </c>
      <c r="D25121" t="s">
        <v>152</v>
      </c>
      <c r="E25121" t="s">
        <v>27665</v>
      </c>
      <c r="F25121" t="s">
        <v>1305</v>
      </c>
      <c r="G25121" t="s">
        <v>29</v>
      </c>
      <c r="H25121" s="1">
        <v>44358</v>
      </c>
      <c r="I25121" s="1">
        <v>44453</v>
      </c>
      <c r="J25121" s="1">
        <v>44422</v>
      </c>
      <c r="K25121" t="s">
        <v>44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26785</v>
      </c>
      <c r="P25121" t="s">
        <v>1507</v>
      </c>
      <c r="Q25121" t="s">
        <v>28726</v>
      </c>
      <c r="R25121" t="s">
        <v>37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177</v>
      </c>
      <c r="C25122" t="s">
        <v>25</v>
      </c>
      <c r="D25122" t="s">
        <v>39</v>
      </c>
      <c r="E25122" t="s">
        <v>18427</v>
      </c>
      <c r="F25122" t="s">
        <v>28</v>
      </c>
      <c r="G25122" t="s">
        <v>77</v>
      </c>
      <c r="H25122" s="1">
        <v>44358</v>
      </c>
      <c r="I25122" s="1">
        <v>44302</v>
      </c>
      <c r="J25122" s="1">
        <v>44243</v>
      </c>
      <c r="K25122" t="s">
        <v>44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5822</v>
      </c>
      <c r="P25122" t="s">
        <v>68</v>
      </c>
      <c r="Q25122" t="s">
        <v>28726</v>
      </c>
      <c r="R25122" t="s">
        <v>6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52</v>
      </c>
      <c r="C25123" t="s">
        <v>25</v>
      </c>
      <c r="D25123" t="s">
        <v>119</v>
      </c>
      <c r="E25123" t="s">
        <v>16706</v>
      </c>
      <c r="F25123" t="s">
        <v>54</v>
      </c>
      <c r="G25123" t="s">
        <v>55</v>
      </c>
      <c r="H25123" s="1">
        <v>44358</v>
      </c>
      <c r="I25123" s="1">
        <v>44361</v>
      </c>
      <c r="J25123" s="1">
        <v>44361</v>
      </c>
      <c r="K25123" t="s">
        <v>44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5822</v>
      </c>
      <c r="P25123" t="s">
        <v>88</v>
      </c>
      <c r="Q25123" t="s">
        <v>28726</v>
      </c>
      <c r="R25123" t="s">
        <v>37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124</v>
      </c>
      <c r="C25124" t="s">
        <v>25</v>
      </c>
      <c r="D25124" t="s">
        <v>59</v>
      </c>
      <c r="E25124" t="s">
        <v>24674</v>
      </c>
      <c r="F25124" t="s">
        <v>28</v>
      </c>
      <c r="G25124" t="s">
        <v>55</v>
      </c>
      <c r="H25124" s="1">
        <v>44358</v>
      </c>
      <c r="I25124" s="1">
        <v>44332</v>
      </c>
      <c r="J25124" s="1">
        <v>44512</v>
      </c>
      <c r="K25124" t="s">
        <v>44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21000</v>
      </c>
      <c r="P25124" t="s">
        <v>74</v>
      </c>
      <c r="Q25124" t="s">
        <v>28725</v>
      </c>
      <c r="R25124" t="s">
        <v>51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163</v>
      </c>
      <c r="C25125" t="s">
        <v>25</v>
      </c>
      <c r="D25125" t="s">
        <v>64</v>
      </c>
      <c r="E25125" t="s">
        <v>4184</v>
      </c>
      <c r="F25125" t="s">
        <v>114</v>
      </c>
      <c r="G25125" t="s">
        <v>29</v>
      </c>
      <c r="H25125" s="1">
        <v>44358</v>
      </c>
      <c r="I25125" s="1">
        <v>44332</v>
      </c>
      <c r="J25125" s="1">
        <v>44361</v>
      </c>
      <c r="K25125" t="s">
        <v>44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1567</v>
      </c>
      <c r="P25125" t="s">
        <v>117</v>
      </c>
      <c r="Q25125" t="s">
        <v>28725</v>
      </c>
      <c r="R25125" t="s">
        <v>37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163</v>
      </c>
      <c r="C25126" t="s">
        <v>25</v>
      </c>
      <c r="D25126" t="s">
        <v>98</v>
      </c>
      <c r="E25126" t="s">
        <v>7209</v>
      </c>
      <c r="F25126" t="s">
        <v>61</v>
      </c>
      <c r="G25126" t="s">
        <v>55</v>
      </c>
      <c r="H25126" s="1">
        <v>44358</v>
      </c>
      <c r="I25126" s="1">
        <v>44512</v>
      </c>
      <c r="J25126" s="1">
        <v>44512</v>
      </c>
      <c r="K25126" t="s">
        <v>44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5822</v>
      </c>
      <c r="P25126" t="s">
        <v>62</v>
      </c>
      <c r="Q25126" t="s">
        <v>28725</v>
      </c>
      <c r="R25126" t="s">
        <v>51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58</v>
      </c>
      <c r="C25127" t="s">
        <v>25</v>
      </c>
      <c r="D25127" t="s">
        <v>59</v>
      </c>
      <c r="E25127" t="s">
        <v>19978</v>
      </c>
      <c r="F25127" t="s">
        <v>54</v>
      </c>
      <c r="G25127" t="s">
        <v>55</v>
      </c>
      <c r="H25127" s="1">
        <v>44358</v>
      </c>
      <c r="I25127" s="1">
        <v>44299</v>
      </c>
      <c r="J25127" s="1">
        <v>44299</v>
      </c>
      <c r="K25127" t="s">
        <v>44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19522</v>
      </c>
      <c r="P25127" t="s">
        <v>108</v>
      </c>
      <c r="Q25127" t="s">
        <v>28725</v>
      </c>
      <c r="R25127" t="s">
        <v>51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52</v>
      </c>
      <c r="C25128" t="s">
        <v>25</v>
      </c>
      <c r="D25128" t="s">
        <v>159</v>
      </c>
      <c r="E25128" t="s">
        <v>11818</v>
      </c>
      <c r="F25128" t="s">
        <v>54</v>
      </c>
      <c r="G25128" t="s">
        <v>55</v>
      </c>
      <c r="H25128" s="1">
        <v>44358</v>
      </c>
      <c r="I25128" s="1">
        <v>44240</v>
      </c>
      <c r="J25128" s="1">
        <v>44209</v>
      </c>
      <c r="K25128" t="s">
        <v>44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5822</v>
      </c>
      <c r="P25128" t="s">
        <v>94</v>
      </c>
      <c r="Q25128" t="s">
        <v>28725</v>
      </c>
      <c r="R25128" t="s">
        <v>37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163</v>
      </c>
      <c r="C25129" t="s">
        <v>25</v>
      </c>
      <c r="D25129" t="s">
        <v>48</v>
      </c>
      <c r="E25129" t="s">
        <v>17622</v>
      </c>
      <c r="F25129" t="s">
        <v>114</v>
      </c>
      <c r="G25129" t="s">
        <v>29</v>
      </c>
      <c r="H25129" s="1">
        <v>44358</v>
      </c>
      <c r="I25129" s="1">
        <v>44239</v>
      </c>
      <c r="J25129" s="1">
        <v>44450</v>
      </c>
      <c r="K25129" t="s">
        <v>32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5822</v>
      </c>
      <c r="P25129" t="s">
        <v>421</v>
      </c>
      <c r="Q25129" t="s">
        <v>28726</v>
      </c>
      <c r="R25129" t="s">
        <v>6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109</v>
      </c>
      <c r="C25130" t="s">
        <v>25</v>
      </c>
      <c r="D25130" t="s">
        <v>106</v>
      </c>
      <c r="E25130" t="s">
        <v>13157</v>
      </c>
      <c r="F25130" t="s">
        <v>114</v>
      </c>
      <c r="G25130" t="s">
        <v>29</v>
      </c>
      <c r="H25130" s="1">
        <v>44358</v>
      </c>
      <c r="I25130" s="1">
        <v>44361</v>
      </c>
      <c r="J25130" s="1">
        <v>44361</v>
      </c>
      <c r="K25130" t="s">
        <v>44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5822</v>
      </c>
      <c r="P25130" t="s">
        <v>173</v>
      </c>
      <c r="Q25130" t="s">
        <v>28725</v>
      </c>
      <c r="R25130" t="s">
        <v>37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109</v>
      </c>
      <c r="C25131" t="s">
        <v>25</v>
      </c>
      <c r="D25131" t="s">
        <v>159</v>
      </c>
      <c r="E25131" t="s">
        <v>613</v>
      </c>
      <c r="F25131" t="s">
        <v>54</v>
      </c>
      <c r="G25131" t="s">
        <v>29</v>
      </c>
      <c r="H25131" s="1">
        <v>44358</v>
      </c>
      <c r="I25131" s="1">
        <v>44361</v>
      </c>
      <c r="J25131" s="1">
        <v>44361</v>
      </c>
      <c r="K25131" t="s">
        <v>44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34</v>
      </c>
      <c r="P25131" t="s">
        <v>94</v>
      </c>
      <c r="Q25131" t="s">
        <v>28725</v>
      </c>
      <c r="R25131" t="s">
        <v>37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24</v>
      </c>
      <c r="C25132" t="s">
        <v>25</v>
      </c>
      <c r="D25132" t="s">
        <v>64</v>
      </c>
      <c r="E25132" t="s">
        <v>13818</v>
      </c>
      <c r="F25132" t="s">
        <v>61</v>
      </c>
      <c r="G25132" t="s">
        <v>55</v>
      </c>
      <c r="H25132" s="1">
        <v>44358</v>
      </c>
      <c r="I25132" s="1">
        <v>44242</v>
      </c>
      <c r="J25132" s="1">
        <v>44391</v>
      </c>
      <c r="K25132" t="s">
        <v>44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5822</v>
      </c>
      <c r="P25132" t="s">
        <v>80</v>
      </c>
      <c r="Q25132" t="s">
        <v>28725</v>
      </c>
      <c r="R25132" t="s">
        <v>6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91</v>
      </c>
      <c r="C25133" t="s">
        <v>25</v>
      </c>
      <c r="D25133" t="s">
        <v>26</v>
      </c>
      <c r="E25133" t="s">
        <v>27679</v>
      </c>
      <c r="F25133" t="s">
        <v>28</v>
      </c>
      <c r="G25133" t="s">
        <v>55</v>
      </c>
      <c r="H25133" s="1">
        <v>44358</v>
      </c>
      <c r="I25133" s="1">
        <v>44481</v>
      </c>
      <c r="J25133" s="1">
        <v>44359</v>
      </c>
      <c r="K25133" t="s">
        <v>32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26785</v>
      </c>
      <c r="P25133" t="s">
        <v>193</v>
      </c>
      <c r="Q25133" t="s">
        <v>28726</v>
      </c>
      <c r="R25133" t="s">
        <v>6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52</v>
      </c>
      <c r="C25134" t="s">
        <v>25</v>
      </c>
      <c r="D25134" t="s">
        <v>59</v>
      </c>
      <c r="E25134" t="s">
        <v>23088</v>
      </c>
      <c r="F25134" t="s">
        <v>114</v>
      </c>
      <c r="G25134" t="s">
        <v>77</v>
      </c>
      <c r="H25134" s="1">
        <v>44358</v>
      </c>
      <c r="I25134" s="1">
        <v>44391</v>
      </c>
      <c r="J25134" s="1">
        <v>44391</v>
      </c>
      <c r="K25134" t="s">
        <v>32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21782</v>
      </c>
      <c r="P25134" t="s">
        <v>173</v>
      </c>
      <c r="Q25134" t="s">
        <v>28726</v>
      </c>
      <c r="R25134" t="s">
        <v>37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134</v>
      </c>
      <c r="C25135" t="s">
        <v>25</v>
      </c>
      <c r="D25135" t="s">
        <v>39</v>
      </c>
      <c r="E25135" t="s">
        <v>2604</v>
      </c>
      <c r="F25135" t="s">
        <v>54</v>
      </c>
      <c r="G25135" t="s">
        <v>77</v>
      </c>
      <c r="H25135" s="1">
        <v>44358</v>
      </c>
      <c r="I25135" s="1">
        <v>44453</v>
      </c>
      <c r="J25135" s="1">
        <v>44421</v>
      </c>
      <c r="K25135" t="s">
        <v>44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1567</v>
      </c>
      <c r="P25135" t="s">
        <v>94</v>
      </c>
      <c r="Q25135" t="s">
        <v>28725</v>
      </c>
      <c r="R25135" t="s">
        <v>51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109</v>
      </c>
      <c r="C25136" t="s">
        <v>25</v>
      </c>
      <c r="D25136" t="s">
        <v>64</v>
      </c>
      <c r="E25136" t="s">
        <v>26664</v>
      </c>
      <c r="F25136" t="s">
        <v>28</v>
      </c>
      <c r="G25136" t="s">
        <v>29</v>
      </c>
      <c r="H25136" s="1">
        <v>44358</v>
      </c>
      <c r="I25136" s="1">
        <v>44302</v>
      </c>
      <c r="J25136" s="1">
        <v>44332</v>
      </c>
      <c r="K25136" t="s">
        <v>1524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21000</v>
      </c>
      <c r="P25136" t="s">
        <v>68</v>
      </c>
      <c r="Q25136" t="s">
        <v>28726</v>
      </c>
      <c r="R25136" t="s">
        <v>51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70</v>
      </c>
      <c r="C25137" t="s">
        <v>25</v>
      </c>
      <c r="D25137" t="s">
        <v>39</v>
      </c>
      <c r="E25137" t="s">
        <v>12064</v>
      </c>
      <c r="F25137" t="s">
        <v>28</v>
      </c>
      <c r="G25137" t="s">
        <v>55</v>
      </c>
      <c r="H25137" s="1">
        <v>44358</v>
      </c>
      <c r="I25137" s="1">
        <v>44332</v>
      </c>
      <c r="J25137" s="1">
        <v>44390</v>
      </c>
      <c r="K25137" t="s">
        <v>44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21000</v>
      </c>
      <c r="P25137" t="s">
        <v>193</v>
      </c>
      <c r="Q25137" t="s">
        <v>28725</v>
      </c>
      <c r="R25137" t="s">
        <v>37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24</v>
      </c>
      <c r="C25138" t="s">
        <v>25</v>
      </c>
      <c r="D25138" t="s">
        <v>59</v>
      </c>
      <c r="E25138" t="s">
        <v>225</v>
      </c>
      <c r="F25138" t="s">
        <v>61</v>
      </c>
      <c r="G25138" t="s">
        <v>55</v>
      </c>
      <c r="H25138" s="1">
        <v>44358</v>
      </c>
      <c r="I25138" s="1">
        <v>44208</v>
      </c>
      <c r="J25138" s="1">
        <v>44208</v>
      </c>
      <c r="K25138" t="s">
        <v>44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34</v>
      </c>
      <c r="P25138" t="s">
        <v>121</v>
      </c>
      <c r="Q25138" t="s">
        <v>28725</v>
      </c>
      <c r="R25138" t="s">
        <v>51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161</v>
      </c>
      <c r="C25139" t="s">
        <v>25</v>
      </c>
      <c r="D25139" t="s">
        <v>26</v>
      </c>
      <c r="E25139" t="s">
        <v>23529</v>
      </c>
      <c r="F25139" t="s">
        <v>114</v>
      </c>
      <c r="G25139" t="s">
        <v>55</v>
      </c>
      <c r="H25139" s="1">
        <v>44358</v>
      </c>
      <c r="I25139" s="1">
        <v>44211</v>
      </c>
      <c r="J25139" s="1">
        <v>44300</v>
      </c>
      <c r="K25139" t="s">
        <v>44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3313</v>
      </c>
      <c r="P25139" t="s">
        <v>143</v>
      </c>
      <c r="Q25139" t="s">
        <v>28725</v>
      </c>
      <c r="R25139" t="s">
        <v>37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181</v>
      </c>
      <c r="C25140" t="s">
        <v>25</v>
      </c>
      <c r="D25140" t="s">
        <v>98</v>
      </c>
      <c r="E25140" t="s">
        <v>20357</v>
      </c>
      <c r="F25140" t="s">
        <v>61</v>
      </c>
      <c r="G25140" t="s">
        <v>55</v>
      </c>
      <c r="H25140" s="1">
        <v>44358</v>
      </c>
      <c r="I25140" s="1">
        <v>44332</v>
      </c>
      <c r="J25140" s="1">
        <v>44361</v>
      </c>
      <c r="K25140" t="s">
        <v>44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19522</v>
      </c>
      <c r="P25140" t="s">
        <v>121</v>
      </c>
      <c r="Q25140" t="s">
        <v>28725</v>
      </c>
      <c r="R25140" t="s">
        <v>37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113</v>
      </c>
      <c r="C25141" t="s">
        <v>25</v>
      </c>
      <c r="D25141" t="s">
        <v>59</v>
      </c>
      <c r="E25141" t="s">
        <v>2821</v>
      </c>
      <c r="F25141" t="s">
        <v>28</v>
      </c>
      <c r="G25141" t="s">
        <v>77</v>
      </c>
      <c r="H25141" s="1">
        <v>44358</v>
      </c>
      <c r="I25141" s="1">
        <v>44298</v>
      </c>
      <c r="J25141" s="1">
        <v>44298</v>
      </c>
      <c r="K25141" t="s">
        <v>44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5822</v>
      </c>
      <c r="P25141" t="s">
        <v>50</v>
      </c>
      <c r="Q25141" t="s">
        <v>28726</v>
      </c>
      <c r="R25141" t="s">
        <v>37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109</v>
      </c>
      <c r="C25142" t="s">
        <v>25</v>
      </c>
      <c r="D25142" t="s">
        <v>106</v>
      </c>
      <c r="E25142" t="s">
        <v>3815</v>
      </c>
      <c r="F25142" t="s">
        <v>61</v>
      </c>
      <c r="G25142" t="s">
        <v>77</v>
      </c>
      <c r="H25142" s="1">
        <v>44358</v>
      </c>
      <c r="I25142" s="1">
        <v>44243</v>
      </c>
      <c r="J25142" s="1">
        <v>44268</v>
      </c>
      <c r="K25142" t="s">
        <v>44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1567</v>
      </c>
      <c r="P25142" t="s">
        <v>84</v>
      </c>
      <c r="Q25142" t="s">
        <v>28725</v>
      </c>
      <c r="R25142" t="s">
        <v>37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58</v>
      </c>
      <c r="C25143" t="s">
        <v>25</v>
      </c>
      <c r="D25143" t="s">
        <v>98</v>
      </c>
      <c r="E25143" t="s">
        <v>23903</v>
      </c>
      <c r="F25143" t="s">
        <v>61</v>
      </c>
      <c r="G25143" t="s">
        <v>29</v>
      </c>
      <c r="H25143" s="1">
        <v>44358</v>
      </c>
      <c r="I25143" s="1">
        <v>44481</v>
      </c>
      <c r="J25143" s="1">
        <v>44328</v>
      </c>
      <c r="K25143" t="s">
        <v>32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23762</v>
      </c>
      <c r="P25143" t="s">
        <v>84</v>
      </c>
      <c r="Q25143" t="s">
        <v>28725</v>
      </c>
      <c r="R25143" t="s">
        <v>37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38</v>
      </c>
      <c r="C25144" t="s">
        <v>25</v>
      </c>
      <c r="D25144" t="s">
        <v>141</v>
      </c>
      <c r="E25144" t="s">
        <v>18677</v>
      </c>
      <c r="F25144" t="s">
        <v>114</v>
      </c>
      <c r="G25144" t="s">
        <v>29</v>
      </c>
      <c r="H25144" s="1">
        <v>44358</v>
      </c>
      <c r="I25144" s="1">
        <v>44243</v>
      </c>
      <c r="J25144" s="1">
        <v>44212</v>
      </c>
      <c r="K25144" t="s">
        <v>44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5822</v>
      </c>
      <c r="P25144" t="s">
        <v>173</v>
      </c>
      <c r="Q25144" t="s">
        <v>28726</v>
      </c>
      <c r="R25144" t="s">
        <v>6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52</v>
      </c>
      <c r="C25145" t="s">
        <v>25</v>
      </c>
      <c r="D25145" t="s">
        <v>64</v>
      </c>
      <c r="E25145" t="s">
        <v>8879</v>
      </c>
      <c r="F25145" t="s">
        <v>61</v>
      </c>
      <c r="G25145" t="s">
        <v>29</v>
      </c>
      <c r="H25145" s="1">
        <v>44358</v>
      </c>
      <c r="I25145" s="1">
        <v>44419</v>
      </c>
      <c r="J25145" s="1">
        <v>44419</v>
      </c>
      <c r="K25145" t="s">
        <v>44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5822</v>
      </c>
      <c r="P25145" t="s">
        <v>121</v>
      </c>
      <c r="Q25145" t="s">
        <v>28725</v>
      </c>
      <c r="R25145" t="s">
        <v>51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80</v>
      </c>
      <c r="C25146" t="s">
        <v>25</v>
      </c>
      <c r="D25146" t="s">
        <v>59</v>
      </c>
      <c r="E25146" t="s">
        <v>4406</v>
      </c>
      <c r="F25146" t="s">
        <v>61</v>
      </c>
      <c r="G25146" t="s">
        <v>55</v>
      </c>
      <c r="H25146" s="1">
        <v>44358</v>
      </c>
      <c r="I25146" s="1">
        <v>44361</v>
      </c>
      <c r="J25146" s="1">
        <v>44361</v>
      </c>
      <c r="K25146" t="s">
        <v>44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1567</v>
      </c>
      <c r="P25146" t="s">
        <v>84</v>
      </c>
      <c r="Q25146" t="s">
        <v>28725</v>
      </c>
      <c r="R25146" t="s">
        <v>6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79</v>
      </c>
      <c r="C25147" t="s">
        <v>25</v>
      </c>
      <c r="D25147" t="s">
        <v>59</v>
      </c>
      <c r="E25147" t="s">
        <v>22814</v>
      </c>
      <c r="F25147" t="s">
        <v>61</v>
      </c>
      <c r="G25147" t="s">
        <v>55</v>
      </c>
      <c r="H25147" s="1">
        <v>44358</v>
      </c>
      <c r="I25147" s="1">
        <v>44420</v>
      </c>
      <c r="J25147" s="1">
        <v>44420</v>
      </c>
      <c r="K25147" t="s">
        <v>44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21782</v>
      </c>
      <c r="P25147" t="s">
        <v>62</v>
      </c>
      <c r="Q25147" t="s">
        <v>28725</v>
      </c>
      <c r="R25147" t="s">
        <v>6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75</v>
      </c>
      <c r="C25148" t="s">
        <v>25</v>
      </c>
      <c r="D25148" t="s">
        <v>39</v>
      </c>
      <c r="E25148" t="s">
        <v>22410</v>
      </c>
      <c r="F25148" t="s">
        <v>28</v>
      </c>
      <c r="G25148" t="s">
        <v>29</v>
      </c>
      <c r="H25148" s="1">
        <v>44358</v>
      </c>
      <c r="I25148" s="1">
        <v>44332</v>
      </c>
      <c r="J25148" s="1">
        <v>44513</v>
      </c>
      <c r="K25148" t="s">
        <v>44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21782</v>
      </c>
      <c r="P25148" t="s">
        <v>50</v>
      </c>
      <c r="Q25148" t="s">
        <v>28725</v>
      </c>
      <c r="R25148" t="s">
        <v>51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75</v>
      </c>
      <c r="C25149" t="s">
        <v>25</v>
      </c>
      <c r="D25149" t="s">
        <v>106</v>
      </c>
      <c r="E25149" t="s">
        <v>1461</v>
      </c>
      <c r="F25149" t="s">
        <v>61</v>
      </c>
      <c r="G25149" t="s">
        <v>55</v>
      </c>
      <c r="H25149" s="1">
        <v>44358</v>
      </c>
      <c r="I25149" s="1">
        <v>44388</v>
      </c>
      <c r="J25149" s="1">
        <v>44388</v>
      </c>
      <c r="K25149" t="s">
        <v>44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34</v>
      </c>
      <c r="P25149" t="s">
        <v>84</v>
      </c>
      <c r="Q25149" t="s">
        <v>28726</v>
      </c>
      <c r="R25149" t="s">
        <v>6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75</v>
      </c>
      <c r="C25150" t="s">
        <v>25</v>
      </c>
      <c r="D25150" t="s">
        <v>141</v>
      </c>
      <c r="E25150" t="s">
        <v>16220</v>
      </c>
      <c r="F25150" t="s">
        <v>28</v>
      </c>
      <c r="G25150" t="s">
        <v>29</v>
      </c>
      <c r="H25150" s="1">
        <v>44358</v>
      </c>
      <c r="I25150" s="1">
        <v>44300</v>
      </c>
      <c r="J25150" s="1">
        <v>44269</v>
      </c>
      <c r="K25150" t="s">
        <v>44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5822</v>
      </c>
      <c r="P25150" t="s">
        <v>74</v>
      </c>
      <c r="Q25150" t="s">
        <v>28726</v>
      </c>
      <c r="R25150" t="s">
        <v>51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38</v>
      </c>
      <c r="C25151" t="s">
        <v>25</v>
      </c>
      <c r="D25151" t="s">
        <v>141</v>
      </c>
      <c r="E25151" t="s">
        <v>10712</v>
      </c>
      <c r="F25151" t="s">
        <v>114</v>
      </c>
      <c r="G25151" t="s">
        <v>29</v>
      </c>
      <c r="H25151" s="1">
        <v>44358</v>
      </c>
      <c r="I25151" s="1">
        <v>44302</v>
      </c>
      <c r="J25151" s="1">
        <v>44482</v>
      </c>
      <c r="K25151" t="s">
        <v>44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5822</v>
      </c>
      <c r="P25151" t="s">
        <v>173</v>
      </c>
      <c r="Q25151" t="s">
        <v>28725</v>
      </c>
      <c r="R25151" t="s">
        <v>51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91</v>
      </c>
      <c r="C25152" t="s">
        <v>25</v>
      </c>
      <c r="D25152" t="s">
        <v>59</v>
      </c>
      <c r="E25152" t="s">
        <v>14348</v>
      </c>
      <c r="F25152" t="s">
        <v>28</v>
      </c>
      <c r="G25152" t="s">
        <v>55</v>
      </c>
      <c r="H25152" s="1">
        <v>44358</v>
      </c>
      <c r="I25152" s="1">
        <v>44361</v>
      </c>
      <c r="J25152" s="1">
        <v>44361</v>
      </c>
      <c r="K25152" t="s">
        <v>44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5822</v>
      </c>
      <c r="P25152" t="s">
        <v>68</v>
      </c>
      <c r="Q25152" t="s">
        <v>28725</v>
      </c>
      <c r="R25152" t="s">
        <v>6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91</v>
      </c>
      <c r="C25153" t="s">
        <v>25</v>
      </c>
      <c r="D25153" t="s">
        <v>59</v>
      </c>
      <c r="E25153" t="s">
        <v>7600</v>
      </c>
      <c r="F25153" t="s">
        <v>54</v>
      </c>
      <c r="G25153" t="s">
        <v>55</v>
      </c>
      <c r="H25153" s="1">
        <v>44358</v>
      </c>
      <c r="I25153" s="1">
        <v>44332</v>
      </c>
      <c r="J25153" s="1">
        <v>44512</v>
      </c>
      <c r="K25153" t="s">
        <v>44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3313</v>
      </c>
      <c r="P25153" t="s">
        <v>88</v>
      </c>
      <c r="Q25153" t="s">
        <v>28725</v>
      </c>
      <c r="R25153" t="s">
        <v>51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85</v>
      </c>
      <c r="C25154" t="s">
        <v>25</v>
      </c>
      <c r="D25154" t="s">
        <v>141</v>
      </c>
      <c r="E25154" t="s">
        <v>6609</v>
      </c>
      <c r="F25154" t="s">
        <v>54</v>
      </c>
      <c r="G25154" t="s">
        <v>29</v>
      </c>
      <c r="H25154" s="1">
        <v>44358</v>
      </c>
      <c r="I25154" s="1">
        <v>44302</v>
      </c>
      <c r="J25154" s="1">
        <v>44359</v>
      </c>
      <c r="K25154" t="s">
        <v>32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5822</v>
      </c>
      <c r="P25154" t="s">
        <v>97</v>
      </c>
      <c r="Q25154" t="s">
        <v>28725</v>
      </c>
      <c r="R25154" t="s">
        <v>51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161</v>
      </c>
      <c r="C25155" t="s">
        <v>25</v>
      </c>
      <c r="D25155" t="s">
        <v>59</v>
      </c>
      <c r="E25155" t="s">
        <v>16444</v>
      </c>
      <c r="F25155" t="s">
        <v>114</v>
      </c>
      <c r="G25155" t="s">
        <v>55</v>
      </c>
      <c r="H25155" s="1">
        <v>44358</v>
      </c>
      <c r="I25155" s="1">
        <v>44361</v>
      </c>
      <c r="J25155" s="1">
        <v>44241</v>
      </c>
      <c r="K25155" t="s">
        <v>32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5822</v>
      </c>
      <c r="P25155" t="s">
        <v>950</v>
      </c>
      <c r="Q25155" t="s">
        <v>28726</v>
      </c>
      <c r="R25155" t="s">
        <v>37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81</v>
      </c>
      <c r="C25156" t="s">
        <v>25</v>
      </c>
      <c r="D25156" t="s">
        <v>48</v>
      </c>
      <c r="E25156" t="s">
        <v>24425</v>
      </c>
      <c r="F25156" t="s">
        <v>61</v>
      </c>
      <c r="G25156" t="s">
        <v>55</v>
      </c>
      <c r="H25156" s="1">
        <v>44358</v>
      </c>
      <c r="I25156" s="1">
        <v>44362</v>
      </c>
      <c r="J25156" s="1">
        <v>44361</v>
      </c>
      <c r="K25156" t="s">
        <v>44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21000</v>
      </c>
      <c r="P25156" t="s">
        <v>130</v>
      </c>
      <c r="Q25156" t="s">
        <v>28725</v>
      </c>
      <c r="R25156" t="s">
        <v>51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75</v>
      </c>
      <c r="C25157" t="s">
        <v>25</v>
      </c>
      <c r="D25157" t="s">
        <v>152</v>
      </c>
      <c r="E25157" t="s">
        <v>19991</v>
      </c>
      <c r="F25157" t="s">
        <v>54</v>
      </c>
      <c r="G25157" t="s">
        <v>55</v>
      </c>
      <c r="H25157" s="1">
        <v>44358</v>
      </c>
      <c r="I25157" s="1">
        <v>44361</v>
      </c>
      <c r="J25157" s="1">
        <v>44361</v>
      </c>
      <c r="K25157" t="s">
        <v>44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19522</v>
      </c>
      <c r="P25157" t="s">
        <v>94</v>
      </c>
      <c r="Q25157" t="s">
        <v>28725</v>
      </c>
      <c r="R25157" t="s">
        <v>51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235</v>
      </c>
      <c r="C25158" t="s">
        <v>25</v>
      </c>
      <c r="D25158" t="s">
        <v>152</v>
      </c>
      <c r="E25158" t="s">
        <v>19612</v>
      </c>
      <c r="F25158" t="s">
        <v>114</v>
      </c>
      <c r="G25158" t="s">
        <v>55</v>
      </c>
      <c r="H25158" s="1">
        <v>44358</v>
      </c>
      <c r="I25158" s="1">
        <v>44329</v>
      </c>
      <c r="J25158" s="1">
        <v>44268</v>
      </c>
      <c r="K25158" t="s">
        <v>32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19522</v>
      </c>
      <c r="P25158" t="s">
        <v>117</v>
      </c>
      <c r="Q25158" t="s">
        <v>28725</v>
      </c>
      <c r="R25158" t="s">
        <v>51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38</v>
      </c>
      <c r="C25159" t="s">
        <v>25</v>
      </c>
      <c r="D25159" t="s">
        <v>106</v>
      </c>
      <c r="E25159" t="s">
        <v>3046</v>
      </c>
      <c r="F25159" t="s">
        <v>54</v>
      </c>
      <c r="G25159" t="s">
        <v>29</v>
      </c>
      <c r="H25159" s="1">
        <v>44358</v>
      </c>
      <c r="I25159" s="1">
        <v>44212</v>
      </c>
      <c r="J25159" s="1">
        <v>44512</v>
      </c>
      <c r="K25159" t="s">
        <v>44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1567</v>
      </c>
      <c r="P25159" t="s">
        <v>97</v>
      </c>
      <c r="Q25159" t="s">
        <v>28725</v>
      </c>
      <c r="R25159" t="s">
        <v>51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109</v>
      </c>
      <c r="C25160" t="s">
        <v>25</v>
      </c>
      <c r="D25160" t="s">
        <v>39</v>
      </c>
      <c r="E25160" t="s">
        <v>27970</v>
      </c>
      <c r="F25160" t="s">
        <v>54</v>
      </c>
      <c r="G25160" t="s">
        <v>29</v>
      </c>
      <c r="H25160" s="1">
        <v>44358</v>
      </c>
      <c r="I25160" s="1">
        <v>44332</v>
      </c>
      <c r="J25160" s="1">
        <v>44269</v>
      </c>
      <c r="K25160" t="s">
        <v>44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27865</v>
      </c>
      <c r="P25160" t="s">
        <v>57</v>
      </c>
      <c r="Q25160" t="s">
        <v>28725</v>
      </c>
      <c r="R25160" t="s">
        <v>51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80</v>
      </c>
      <c r="C25161" t="s">
        <v>25</v>
      </c>
      <c r="D25161" t="s">
        <v>119</v>
      </c>
      <c r="E25161" t="s">
        <v>26327</v>
      </c>
      <c r="F25161" t="s">
        <v>114</v>
      </c>
      <c r="G25161" t="s">
        <v>55</v>
      </c>
      <c r="H25161" s="1">
        <v>44358</v>
      </c>
      <c r="I25161" s="1">
        <v>44211</v>
      </c>
      <c r="J25161" s="1">
        <v>44453</v>
      </c>
      <c r="K25161" t="s">
        <v>32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21000</v>
      </c>
      <c r="P25161" t="s">
        <v>173</v>
      </c>
      <c r="Q25161" t="s">
        <v>28726</v>
      </c>
      <c r="R25161" t="s">
        <v>37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24</v>
      </c>
      <c r="C25162" t="s">
        <v>25</v>
      </c>
      <c r="D25162" t="s">
        <v>159</v>
      </c>
      <c r="E25162" t="s">
        <v>20115</v>
      </c>
      <c r="F25162" t="s">
        <v>114</v>
      </c>
      <c r="G25162" t="s">
        <v>55</v>
      </c>
      <c r="H25162" s="1">
        <v>44358</v>
      </c>
      <c r="I25162" s="1">
        <v>44243</v>
      </c>
      <c r="J25162" s="1">
        <v>44361</v>
      </c>
      <c r="K25162" t="s">
        <v>44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19522</v>
      </c>
      <c r="P25162" t="s">
        <v>117</v>
      </c>
      <c r="Q25162" t="s">
        <v>28725</v>
      </c>
      <c r="R25162" t="s">
        <v>51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81</v>
      </c>
      <c r="C25163" t="s">
        <v>25</v>
      </c>
      <c r="D25163" t="s">
        <v>59</v>
      </c>
      <c r="E25163" t="s">
        <v>18418</v>
      </c>
      <c r="F25163" t="s">
        <v>28</v>
      </c>
      <c r="G25163" t="s">
        <v>77</v>
      </c>
      <c r="H25163" s="1">
        <v>44358</v>
      </c>
      <c r="I25163" s="1">
        <v>44422</v>
      </c>
      <c r="J25163" s="1">
        <v>44542</v>
      </c>
      <c r="K25163" t="s">
        <v>44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5822</v>
      </c>
      <c r="P25163" t="s">
        <v>193</v>
      </c>
      <c r="Q25163" t="s">
        <v>28726</v>
      </c>
      <c r="R25163" t="s">
        <v>6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38</v>
      </c>
      <c r="C25164" t="s">
        <v>25</v>
      </c>
      <c r="D25164" t="s">
        <v>106</v>
      </c>
      <c r="E25164" t="s">
        <v>13161</v>
      </c>
      <c r="F25164" t="s">
        <v>114</v>
      </c>
      <c r="G25164" t="s">
        <v>29</v>
      </c>
      <c r="H25164" s="1">
        <v>44358</v>
      </c>
      <c r="I25164" s="1">
        <v>44332</v>
      </c>
      <c r="J25164" s="1">
        <v>44359</v>
      </c>
      <c r="K25164" t="s">
        <v>44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5822</v>
      </c>
      <c r="P25164" t="s">
        <v>173</v>
      </c>
      <c r="Q25164" t="s">
        <v>28725</v>
      </c>
      <c r="R25164" t="s">
        <v>37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52</v>
      </c>
      <c r="C25165" t="s">
        <v>25</v>
      </c>
      <c r="D25165" t="s">
        <v>48</v>
      </c>
      <c r="E25165" t="s">
        <v>19080</v>
      </c>
      <c r="F25165" t="s">
        <v>54</v>
      </c>
      <c r="G25165" t="s">
        <v>55</v>
      </c>
      <c r="H25165" s="1">
        <v>44358</v>
      </c>
      <c r="I25165" s="1">
        <v>44332</v>
      </c>
      <c r="J25165" s="1">
        <v>44332</v>
      </c>
      <c r="K25165" t="s">
        <v>1524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5822</v>
      </c>
      <c r="P25165" t="s">
        <v>94</v>
      </c>
      <c r="Q25165" t="s">
        <v>28726</v>
      </c>
      <c r="R25165" t="s">
        <v>6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235</v>
      </c>
      <c r="C25166" t="s">
        <v>25</v>
      </c>
      <c r="D25166" t="s">
        <v>106</v>
      </c>
      <c r="E25166" t="s">
        <v>19972</v>
      </c>
      <c r="F25166" t="s">
        <v>54</v>
      </c>
      <c r="G25166" t="s">
        <v>55</v>
      </c>
      <c r="H25166" s="1">
        <v>44358</v>
      </c>
      <c r="I25166" s="1">
        <v>44332</v>
      </c>
      <c r="J25166" s="1">
        <v>44239</v>
      </c>
      <c r="K25166" t="s">
        <v>44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19522</v>
      </c>
      <c r="P25166" t="s">
        <v>94</v>
      </c>
      <c r="Q25166" t="s">
        <v>28725</v>
      </c>
      <c r="R25166" t="s">
        <v>51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16</v>
      </c>
      <c r="C25167" t="s">
        <v>25</v>
      </c>
      <c r="D25167" t="s">
        <v>106</v>
      </c>
      <c r="E25167" t="s">
        <v>16610</v>
      </c>
      <c r="F25167" t="s">
        <v>664</v>
      </c>
      <c r="G25167" t="s">
        <v>29</v>
      </c>
      <c r="H25167" s="1">
        <v>44358</v>
      </c>
      <c r="I25167" s="1">
        <v>44271</v>
      </c>
      <c r="J25167" s="1">
        <v>44359</v>
      </c>
      <c r="K25167" t="s">
        <v>32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5822</v>
      </c>
      <c r="P25167" t="s">
        <v>1289</v>
      </c>
      <c r="Q25167" t="s">
        <v>28726</v>
      </c>
      <c r="R25167" t="s">
        <v>37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137</v>
      </c>
      <c r="C25168" t="s">
        <v>25</v>
      </c>
      <c r="D25168" t="s">
        <v>64</v>
      </c>
      <c r="E25168" t="s">
        <v>1055</v>
      </c>
      <c r="F25168" t="s">
        <v>54</v>
      </c>
      <c r="G25168" t="s">
        <v>29</v>
      </c>
      <c r="H25168" s="1">
        <v>44358</v>
      </c>
      <c r="I25168" s="1">
        <v>44298</v>
      </c>
      <c r="J25168" s="1">
        <v>44267</v>
      </c>
      <c r="K25168" t="s">
        <v>44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21782</v>
      </c>
      <c r="P25168" t="s">
        <v>88</v>
      </c>
      <c r="Q25168" t="s">
        <v>28725</v>
      </c>
      <c r="R25168" t="s">
        <v>6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58</v>
      </c>
      <c r="C25169" t="s">
        <v>25</v>
      </c>
      <c r="D25169" t="s">
        <v>59</v>
      </c>
      <c r="E25169" t="s">
        <v>26584</v>
      </c>
      <c r="F25169" t="s">
        <v>28</v>
      </c>
      <c r="G25169" t="s">
        <v>77</v>
      </c>
      <c r="H25169" s="1">
        <v>44358</v>
      </c>
      <c r="I25169" s="1">
        <v>44515</v>
      </c>
      <c r="J25169" s="1">
        <v>44515</v>
      </c>
      <c r="K25169" t="s">
        <v>44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21000</v>
      </c>
      <c r="P25169" t="s">
        <v>193</v>
      </c>
      <c r="Q25169" t="s">
        <v>28726</v>
      </c>
      <c r="R25169" t="s">
        <v>6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161</v>
      </c>
      <c r="C25170" t="s">
        <v>25</v>
      </c>
      <c r="D25170" t="s">
        <v>59</v>
      </c>
      <c r="E25170" t="s">
        <v>7340</v>
      </c>
      <c r="F25170" t="s">
        <v>61</v>
      </c>
      <c r="G25170" t="s">
        <v>55</v>
      </c>
      <c r="H25170" s="1">
        <v>44358</v>
      </c>
      <c r="I25170" s="1">
        <v>44361</v>
      </c>
      <c r="J25170" s="1">
        <v>44361</v>
      </c>
      <c r="K25170" t="s">
        <v>44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5822</v>
      </c>
      <c r="P25170" t="s">
        <v>130</v>
      </c>
      <c r="Q25170" t="s">
        <v>28725</v>
      </c>
      <c r="R25170" t="s">
        <v>51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109</v>
      </c>
      <c r="C25171" t="s">
        <v>25</v>
      </c>
      <c r="D25171" t="s">
        <v>64</v>
      </c>
      <c r="E25171" t="s">
        <v>23910</v>
      </c>
      <c r="F25171" t="s">
        <v>54</v>
      </c>
      <c r="G25171" t="s">
        <v>29</v>
      </c>
      <c r="H25171" s="1">
        <v>44450</v>
      </c>
      <c r="I25171" s="1">
        <v>44302</v>
      </c>
      <c r="J25171" s="1">
        <v>44329</v>
      </c>
      <c r="K25171" t="s">
        <v>32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23762</v>
      </c>
      <c r="P25171" t="s">
        <v>94</v>
      </c>
      <c r="Q25171" t="s">
        <v>28725</v>
      </c>
      <c r="R25171" t="s">
        <v>37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65</v>
      </c>
      <c r="C25172" t="s">
        <v>25</v>
      </c>
      <c r="D25172" t="s">
        <v>64</v>
      </c>
      <c r="E25172" t="s">
        <v>430</v>
      </c>
      <c r="F25172" t="s">
        <v>61</v>
      </c>
      <c r="G25172" t="s">
        <v>77</v>
      </c>
      <c r="H25172" s="1">
        <v>44358</v>
      </c>
      <c r="I25172" s="1">
        <v>44361</v>
      </c>
      <c r="J25172" s="1">
        <v>44361</v>
      </c>
      <c r="K25172" t="s">
        <v>44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34</v>
      </c>
      <c r="P25172" t="s">
        <v>80</v>
      </c>
      <c r="Q25172" t="s">
        <v>28725</v>
      </c>
      <c r="R25172" t="s">
        <v>51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91</v>
      </c>
      <c r="C25173" t="s">
        <v>25</v>
      </c>
      <c r="D25173" t="s">
        <v>48</v>
      </c>
      <c r="E25173" t="s">
        <v>20393</v>
      </c>
      <c r="F25173" t="s">
        <v>61</v>
      </c>
      <c r="G25173" t="s">
        <v>55</v>
      </c>
      <c r="H25173" s="1">
        <v>44358</v>
      </c>
      <c r="I25173" s="1">
        <v>44240</v>
      </c>
      <c r="J25173" s="1">
        <v>44240</v>
      </c>
      <c r="K25173" t="s">
        <v>44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19522</v>
      </c>
      <c r="P25173" t="s">
        <v>121</v>
      </c>
      <c r="Q25173" t="s">
        <v>28725</v>
      </c>
      <c r="R25173" t="s">
        <v>37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52</v>
      </c>
      <c r="C25174" t="s">
        <v>25</v>
      </c>
      <c r="D25174" t="s">
        <v>39</v>
      </c>
      <c r="E25174" t="s">
        <v>16470</v>
      </c>
      <c r="F25174" t="s">
        <v>41</v>
      </c>
      <c r="G25174" t="s">
        <v>55</v>
      </c>
      <c r="H25174" s="1">
        <v>44358</v>
      </c>
      <c r="I25174" s="1">
        <v>44268</v>
      </c>
      <c r="J25174" s="1">
        <v>44512</v>
      </c>
      <c r="K25174" t="s">
        <v>32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5822</v>
      </c>
      <c r="P25174" t="s">
        <v>660</v>
      </c>
      <c r="Q25174" t="s">
        <v>28726</v>
      </c>
      <c r="R25174" t="s">
        <v>37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79</v>
      </c>
      <c r="C25175" t="s">
        <v>25</v>
      </c>
      <c r="D25175" t="s">
        <v>98</v>
      </c>
      <c r="E25175" t="s">
        <v>19950</v>
      </c>
      <c r="F25175" t="s">
        <v>54</v>
      </c>
      <c r="G25175" t="s">
        <v>55</v>
      </c>
      <c r="H25175" s="1">
        <v>44358</v>
      </c>
      <c r="I25175" s="1">
        <v>44391</v>
      </c>
      <c r="J25175" s="1">
        <v>44209</v>
      </c>
      <c r="K25175" t="s">
        <v>44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19522</v>
      </c>
      <c r="P25175" t="s">
        <v>57</v>
      </c>
      <c r="Q25175" t="s">
        <v>28725</v>
      </c>
      <c r="R25175" t="s">
        <v>51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24</v>
      </c>
      <c r="C25176" t="s">
        <v>25</v>
      </c>
      <c r="D25176" t="s">
        <v>59</v>
      </c>
      <c r="E25176" t="s">
        <v>22456</v>
      </c>
      <c r="F25176" t="s">
        <v>114</v>
      </c>
      <c r="G25176" t="s">
        <v>55</v>
      </c>
      <c r="H25176" s="1">
        <v>44358</v>
      </c>
      <c r="I25176" s="1">
        <v>44298</v>
      </c>
      <c r="J25176" s="1">
        <v>44298</v>
      </c>
      <c r="K25176" t="s">
        <v>44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21782</v>
      </c>
      <c r="P25176" t="s">
        <v>117</v>
      </c>
      <c r="Q25176" t="s">
        <v>28725</v>
      </c>
      <c r="R25176" t="s">
        <v>51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109</v>
      </c>
      <c r="C25177" t="s">
        <v>25</v>
      </c>
      <c r="D25177" t="s">
        <v>98</v>
      </c>
      <c r="E25177" t="s">
        <v>24941</v>
      </c>
      <c r="F25177" t="s">
        <v>61</v>
      </c>
      <c r="G25177" t="s">
        <v>29</v>
      </c>
      <c r="H25177" s="1">
        <v>44358</v>
      </c>
      <c r="I25177" s="1">
        <v>44454</v>
      </c>
      <c r="J25177" s="1">
        <v>44241</v>
      </c>
      <c r="K25177" t="s">
        <v>44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21000</v>
      </c>
      <c r="P25177" t="s">
        <v>62</v>
      </c>
      <c r="Q25177" t="s">
        <v>28725</v>
      </c>
      <c r="R25177" t="s">
        <v>51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157</v>
      </c>
      <c r="C25178" t="s">
        <v>25</v>
      </c>
      <c r="D25178" t="s">
        <v>59</v>
      </c>
      <c r="E25178" t="s">
        <v>13488</v>
      </c>
      <c r="F25178" t="s">
        <v>1305</v>
      </c>
      <c r="G25178" t="s">
        <v>55</v>
      </c>
      <c r="H25178" s="1">
        <v>44358</v>
      </c>
      <c r="I25178" s="1">
        <v>44360</v>
      </c>
      <c r="J25178" s="1">
        <v>44209</v>
      </c>
      <c r="K25178" t="s">
        <v>32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5822</v>
      </c>
      <c r="P25178" t="s">
        <v>3398</v>
      </c>
      <c r="Q25178" t="s">
        <v>28725</v>
      </c>
      <c r="R25178" t="s">
        <v>6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38</v>
      </c>
      <c r="C25179" t="s">
        <v>25</v>
      </c>
      <c r="D25179" t="s">
        <v>26</v>
      </c>
      <c r="E25179" t="s">
        <v>5264</v>
      </c>
      <c r="F25179" t="s">
        <v>664</v>
      </c>
      <c r="G25179" t="s">
        <v>29</v>
      </c>
      <c r="H25179" s="1">
        <v>44358</v>
      </c>
      <c r="I25179" s="1">
        <v>44453</v>
      </c>
      <c r="J25179" s="1">
        <v>44300</v>
      </c>
      <c r="K25179" t="s">
        <v>32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1567</v>
      </c>
      <c r="P25179" t="s">
        <v>1588</v>
      </c>
      <c r="Q25179" t="s">
        <v>28726</v>
      </c>
      <c r="R25179" t="s">
        <v>37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137</v>
      </c>
      <c r="C25180" t="s">
        <v>25</v>
      </c>
      <c r="D25180" t="s">
        <v>98</v>
      </c>
      <c r="E25180" t="s">
        <v>21168</v>
      </c>
      <c r="F25180" t="s">
        <v>114</v>
      </c>
      <c r="G25180" t="s">
        <v>55</v>
      </c>
      <c r="H25180" s="1">
        <v>44358</v>
      </c>
      <c r="I25180" s="1">
        <v>44362</v>
      </c>
      <c r="J25180" s="1">
        <v>44211</v>
      </c>
      <c r="K25180" t="s">
        <v>44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19522</v>
      </c>
      <c r="P25180" t="s">
        <v>421</v>
      </c>
      <c r="Q25180" t="s">
        <v>28726</v>
      </c>
      <c r="R25180" t="s">
        <v>37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81</v>
      </c>
      <c r="C25181" t="s">
        <v>25</v>
      </c>
      <c r="D25181" t="s">
        <v>106</v>
      </c>
      <c r="E25181" t="s">
        <v>4985</v>
      </c>
      <c r="F25181" t="s">
        <v>54</v>
      </c>
      <c r="G25181" t="s">
        <v>55</v>
      </c>
      <c r="H25181" s="1">
        <v>44358</v>
      </c>
      <c r="I25181" s="1">
        <v>44210</v>
      </c>
      <c r="J25181" s="1">
        <v>44421</v>
      </c>
      <c r="K25181" t="s">
        <v>44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19522</v>
      </c>
      <c r="P25181" t="s">
        <v>57</v>
      </c>
      <c r="Q25181" t="s">
        <v>28725</v>
      </c>
      <c r="R25181" t="s">
        <v>51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04</v>
      </c>
      <c r="C25182" t="s">
        <v>25</v>
      </c>
      <c r="D25182" t="s">
        <v>119</v>
      </c>
      <c r="E25182" t="s">
        <v>20124</v>
      </c>
      <c r="F25182" t="s">
        <v>54</v>
      </c>
      <c r="G25182" t="s">
        <v>55</v>
      </c>
      <c r="H25182" s="1">
        <v>44358</v>
      </c>
      <c r="I25182" s="1">
        <v>44453</v>
      </c>
      <c r="J25182" s="1">
        <v>44361</v>
      </c>
      <c r="K25182" t="s">
        <v>44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19522</v>
      </c>
      <c r="P25182" t="s">
        <v>57</v>
      </c>
      <c r="Q25182" t="s">
        <v>28725</v>
      </c>
      <c r="R25182" t="s">
        <v>51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228</v>
      </c>
      <c r="C25183" t="s">
        <v>25</v>
      </c>
      <c r="D25183" t="s">
        <v>119</v>
      </c>
      <c r="E25183" t="s">
        <v>16767</v>
      </c>
      <c r="F25183" t="s">
        <v>28</v>
      </c>
      <c r="G25183" t="s">
        <v>55</v>
      </c>
      <c r="H25183" s="1">
        <v>44358</v>
      </c>
      <c r="I25183" s="1">
        <v>44332</v>
      </c>
      <c r="J25183" s="1">
        <v>44242</v>
      </c>
      <c r="K25183" t="s">
        <v>44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5822</v>
      </c>
      <c r="P25183" t="s">
        <v>193</v>
      </c>
      <c r="Q25183" t="s">
        <v>28726</v>
      </c>
      <c r="R25183" t="s">
        <v>37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24</v>
      </c>
      <c r="C25184" t="s">
        <v>25</v>
      </c>
      <c r="D25184" t="s">
        <v>152</v>
      </c>
      <c r="E25184" t="s">
        <v>27232</v>
      </c>
      <c r="F25184" t="s">
        <v>28</v>
      </c>
      <c r="G25184" t="s">
        <v>55</v>
      </c>
      <c r="H25184" s="1">
        <v>44358</v>
      </c>
      <c r="I25184" s="1">
        <v>44332</v>
      </c>
      <c r="J25184" s="1">
        <v>44420</v>
      </c>
      <c r="K25184" t="s">
        <v>44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26785</v>
      </c>
      <c r="P25184" t="s">
        <v>193</v>
      </c>
      <c r="Q25184" t="s">
        <v>28725</v>
      </c>
      <c r="R25184" t="s">
        <v>37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52</v>
      </c>
      <c r="C25185" t="s">
        <v>25</v>
      </c>
      <c r="D25185" t="s">
        <v>64</v>
      </c>
      <c r="E25185" t="s">
        <v>2721</v>
      </c>
      <c r="F25185" t="s">
        <v>61</v>
      </c>
      <c r="G25185" t="s">
        <v>29</v>
      </c>
      <c r="H25185" s="1">
        <v>44358</v>
      </c>
      <c r="I25185" s="1">
        <v>44332</v>
      </c>
      <c r="J25185" s="1">
        <v>44361</v>
      </c>
      <c r="K25185" t="s">
        <v>44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1567</v>
      </c>
      <c r="P25185" t="s">
        <v>84</v>
      </c>
      <c r="Q25185" t="s">
        <v>28725</v>
      </c>
      <c r="R25185" t="s">
        <v>51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157</v>
      </c>
      <c r="C25186" t="s">
        <v>25</v>
      </c>
      <c r="D25186" t="s">
        <v>39</v>
      </c>
      <c r="E25186" t="s">
        <v>4304</v>
      </c>
      <c r="F25186" t="s">
        <v>54</v>
      </c>
      <c r="G25186" t="s">
        <v>55</v>
      </c>
      <c r="H25186" s="1">
        <v>44358</v>
      </c>
      <c r="I25186" s="1">
        <v>44332</v>
      </c>
      <c r="J25186" s="1">
        <v>44361</v>
      </c>
      <c r="K25186" t="s">
        <v>44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5822</v>
      </c>
      <c r="P25186" t="s">
        <v>57</v>
      </c>
      <c r="Q25186" t="s">
        <v>28725</v>
      </c>
      <c r="R25186" t="s">
        <v>6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81</v>
      </c>
      <c r="C25187" t="s">
        <v>25</v>
      </c>
      <c r="D25187" t="s">
        <v>26</v>
      </c>
      <c r="E25187" t="s">
        <v>27532</v>
      </c>
      <c r="F25187" t="s">
        <v>54</v>
      </c>
      <c r="G25187" t="s">
        <v>55</v>
      </c>
      <c r="H25187" s="1">
        <v>44358</v>
      </c>
      <c r="I25187" s="1">
        <v>44513</v>
      </c>
      <c r="J25187" s="1">
        <v>44390</v>
      </c>
      <c r="K25187" t="s">
        <v>32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26785</v>
      </c>
      <c r="P25187" t="s">
        <v>88</v>
      </c>
      <c r="Q25187" t="s">
        <v>28726</v>
      </c>
      <c r="R25187" t="s">
        <v>51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163</v>
      </c>
      <c r="C25188" t="s">
        <v>25</v>
      </c>
      <c r="D25188" t="s">
        <v>152</v>
      </c>
      <c r="E25188" t="s">
        <v>8516</v>
      </c>
      <c r="F25188" t="s">
        <v>61</v>
      </c>
      <c r="G25188" t="s">
        <v>77</v>
      </c>
      <c r="H25188" s="1">
        <v>44358</v>
      </c>
      <c r="I25188" s="1">
        <v>44451</v>
      </c>
      <c r="J25188" s="1">
        <v>44451</v>
      </c>
      <c r="K25188" t="s">
        <v>44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5822</v>
      </c>
      <c r="P25188" t="s">
        <v>121</v>
      </c>
      <c r="Q25188" t="s">
        <v>28725</v>
      </c>
      <c r="R25188" t="s">
        <v>51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109</v>
      </c>
      <c r="C25189" t="s">
        <v>25</v>
      </c>
      <c r="D25189" t="s">
        <v>64</v>
      </c>
      <c r="E25189" t="s">
        <v>2694</v>
      </c>
      <c r="F25189" t="s">
        <v>28</v>
      </c>
      <c r="G25189" t="s">
        <v>29</v>
      </c>
      <c r="H25189" s="1">
        <v>44358</v>
      </c>
      <c r="I25189" s="1">
        <v>44210</v>
      </c>
      <c r="J25189" s="1">
        <v>44543</v>
      </c>
      <c r="K25189" t="s">
        <v>44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5822</v>
      </c>
      <c r="P25189" t="s">
        <v>193</v>
      </c>
      <c r="Q25189" t="s">
        <v>28726</v>
      </c>
      <c r="R25189" t="s">
        <v>37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109</v>
      </c>
      <c r="C25190" t="s">
        <v>25</v>
      </c>
      <c r="D25190" t="s">
        <v>98</v>
      </c>
      <c r="E25190" t="s">
        <v>17268</v>
      </c>
      <c r="F25190" t="s">
        <v>664</v>
      </c>
      <c r="G25190" t="s">
        <v>29</v>
      </c>
      <c r="H25190" s="1">
        <v>44358</v>
      </c>
      <c r="I25190" s="1">
        <v>44302</v>
      </c>
      <c r="J25190" s="1">
        <v>44331</v>
      </c>
      <c r="K25190" t="s">
        <v>44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5822</v>
      </c>
      <c r="P25190" t="s">
        <v>4231</v>
      </c>
      <c r="Q25190" t="s">
        <v>28726</v>
      </c>
      <c r="R25190" t="s">
        <v>37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387</v>
      </c>
      <c r="C25191" t="s">
        <v>25</v>
      </c>
      <c r="D25191" t="s">
        <v>119</v>
      </c>
      <c r="F25191" t="s">
        <v>54</v>
      </c>
      <c r="G25191" t="s">
        <v>55</v>
      </c>
      <c r="H25191" s="1">
        <v>44358</v>
      </c>
      <c r="I25191" s="1">
        <v>44270</v>
      </c>
      <c r="J25191" s="1">
        <v>44361</v>
      </c>
      <c r="K25191" t="s">
        <v>44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26785</v>
      </c>
      <c r="P25191" t="s">
        <v>108</v>
      </c>
      <c r="Q25191" t="s">
        <v>28725</v>
      </c>
      <c r="R25191" t="s">
        <v>6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24</v>
      </c>
      <c r="C25192" t="s">
        <v>25</v>
      </c>
      <c r="D25192" t="s">
        <v>106</v>
      </c>
      <c r="E25192" t="s">
        <v>7903</v>
      </c>
      <c r="F25192" t="s">
        <v>54</v>
      </c>
      <c r="G25192" t="s">
        <v>55</v>
      </c>
      <c r="H25192" s="1">
        <v>44358</v>
      </c>
      <c r="I25192" s="1">
        <v>44332</v>
      </c>
      <c r="J25192" s="1">
        <v>44241</v>
      </c>
      <c r="K25192" t="s">
        <v>44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5822</v>
      </c>
      <c r="P25192" t="s">
        <v>57</v>
      </c>
      <c r="Q25192" t="s">
        <v>28725</v>
      </c>
      <c r="R25192" t="s">
        <v>51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109</v>
      </c>
      <c r="C25193" t="s">
        <v>25</v>
      </c>
      <c r="D25193" t="s">
        <v>59</v>
      </c>
      <c r="E25193" t="s">
        <v>14584</v>
      </c>
      <c r="F25193" t="s">
        <v>54</v>
      </c>
      <c r="G25193" t="s">
        <v>77</v>
      </c>
      <c r="H25193" s="1">
        <v>44358</v>
      </c>
      <c r="I25193" s="1">
        <v>44332</v>
      </c>
      <c r="J25193" s="1">
        <v>44361</v>
      </c>
      <c r="K25193" t="s">
        <v>44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5822</v>
      </c>
      <c r="P25193" t="s">
        <v>88</v>
      </c>
      <c r="Q25193" t="s">
        <v>28725</v>
      </c>
      <c r="R25193" t="s">
        <v>6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177</v>
      </c>
      <c r="C25194" t="s">
        <v>25</v>
      </c>
      <c r="D25194" t="s">
        <v>59</v>
      </c>
      <c r="E25194" t="s">
        <v>4985</v>
      </c>
      <c r="F25194" t="s">
        <v>61</v>
      </c>
      <c r="G25194" t="s">
        <v>55</v>
      </c>
      <c r="H25194" s="1">
        <v>44358</v>
      </c>
      <c r="I25194" s="1">
        <v>44453</v>
      </c>
      <c r="J25194" s="1">
        <v>44361</v>
      </c>
      <c r="K25194" t="s">
        <v>44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19522</v>
      </c>
      <c r="P25194" t="s">
        <v>84</v>
      </c>
      <c r="Q25194" t="s">
        <v>28725</v>
      </c>
      <c r="R25194" t="s">
        <v>51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109</v>
      </c>
      <c r="C25195" t="s">
        <v>25</v>
      </c>
      <c r="D25195" t="s">
        <v>59</v>
      </c>
      <c r="E25195" t="s">
        <v>13591</v>
      </c>
      <c r="F25195" t="s">
        <v>41</v>
      </c>
      <c r="G25195" t="s">
        <v>29</v>
      </c>
      <c r="H25195" s="1">
        <v>44358</v>
      </c>
      <c r="I25195" s="1">
        <v>44452</v>
      </c>
      <c r="J25195" s="1">
        <v>44268</v>
      </c>
      <c r="K25195" t="s">
        <v>32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5822</v>
      </c>
      <c r="P25195" t="s">
        <v>46</v>
      </c>
      <c r="Q25195" t="s">
        <v>28725</v>
      </c>
      <c r="R25195" t="s">
        <v>6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113</v>
      </c>
      <c r="C25196" t="s">
        <v>25</v>
      </c>
      <c r="D25196" t="s">
        <v>48</v>
      </c>
      <c r="E25196" t="s">
        <v>7311</v>
      </c>
      <c r="F25196" t="s">
        <v>61</v>
      </c>
      <c r="G25196" t="s">
        <v>29</v>
      </c>
      <c r="H25196" s="1">
        <v>44358</v>
      </c>
      <c r="I25196" s="1">
        <v>44361</v>
      </c>
      <c r="J25196" s="1">
        <v>44361</v>
      </c>
      <c r="K25196" t="s">
        <v>44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28106</v>
      </c>
      <c r="P25196" t="s">
        <v>80</v>
      </c>
      <c r="Q25196" t="s">
        <v>28725</v>
      </c>
      <c r="R25196" t="s">
        <v>37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233</v>
      </c>
      <c r="C25197" t="s">
        <v>25</v>
      </c>
      <c r="D25197" t="s">
        <v>106</v>
      </c>
      <c r="E25197" t="s">
        <v>16753</v>
      </c>
      <c r="F25197" t="s">
        <v>28</v>
      </c>
      <c r="G25197" t="s">
        <v>55</v>
      </c>
      <c r="H25197" s="1">
        <v>44358</v>
      </c>
      <c r="I25197" s="1">
        <v>44332</v>
      </c>
      <c r="J25197" s="1">
        <v>44241</v>
      </c>
      <c r="K25197" t="s">
        <v>44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5822</v>
      </c>
      <c r="P25197" t="s">
        <v>193</v>
      </c>
      <c r="Q25197" t="s">
        <v>28726</v>
      </c>
      <c r="R25197" t="s">
        <v>37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81</v>
      </c>
      <c r="C25198" t="s">
        <v>25</v>
      </c>
      <c r="D25198" t="s">
        <v>141</v>
      </c>
      <c r="E25198" t="s">
        <v>11947</v>
      </c>
      <c r="F25198" t="s">
        <v>114</v>
      </c>
      <c r="G25198" t="s">
        <v>55</v>
      </c>
      <c r="H25198" s="1">
        <v>44358</v>
      </c>
      <c r="I25198" s="1">
        <v>44212</v>
      </c>
      <c r="J25198" s="1">
        <v>44361</v>
      </c>
      <c r="K25198" t="s">
        <v>44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5822</v>
      </c>
      <c r="P25198" t="s">
        <v>173</v>
      </c>
      <c r="Q25198" t="s">
        <v>28725</v>
      </c>
      <c r="R25198" t="s">
        <v>37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235</v>
      </c>
      <c r="C25199" t="s">
        <v>25</v>
      </c>
      <c r="D25199" t="s">
        <v>59</v>
      </c>
      <c r="E25199" t="s">
        <v>7610</v>
      </c>
      <c r="F25199" t="s">
        <v>54</v>
      </c>
      <c r="G25199" t="s">
        <v>55</v>
      </c>
      <c r="H25199" s="1">
        <v>44358</v>
      </c>
      <c r="I25199" s="1">
        <v>44332</v>
      </c>
      <c r="J25199" s="1">
        <v>44361</v>
      </c>
      <c r="K25199" t="s">
        <v>44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5822</v>
      </c>
      <c r="P25199" t="s">
        <v>97</v>
      </c>
      <c r="Q25199" t="s">
        <v>28725</v>
      </c>
      <c r="R25199" t="s">
        <v>51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81</v>
      </c>
      <c r="C25200" t="s">
        <v>25</v>
      </c>
      <c r="D25200" t="s">
        <v>26</v>
      </c>
      <c r="E25200" t="s">
        <v>12839</v>
      </c>
      <c r="F25200" t="s">
        <v>54</v>
      </c>
      <c r="G25200" t="s">
        <v>29</v>
      </c>
      <c r="H25200" s="1">
        <v>44358</v>
      </c>
      <c r="I25200" s="1">
        <v>44332</v>
      </c>
      <c r="J25200" s="1">
        <v>44329</v>
      </c>
      <c r="K25200" t="s">
        <v>44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5822</v>
      </c>
      <c r="P25200" t="s">
        <v>57</v>
      </c>
      <c r="Q25200" t="s">
        <v>28725</v>
      </c>
      <c r="R25200" t="s">
        <v>37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235</v>
      </c>
      <c r="C25201" t="s">
        <v>25</v>
      </c>
      <c r="D25201" t="s">
        <v>64</v>
      </c>
      <c r="E25201" t="s">
        <v>11274</v>
      </c>
      <c r="F25201" t="s">
        <v>28</v>
      </c>
      <c r="G25201" t="s">
        <v>29</v>
      </c>
      <c r="H25201" s="1">
        <v>44358</v>
      </c>
      <c r="I25201" s="1">
        <v>44268</v>
      </c>
      <c r="J25201" s="1">
        <v>44512</v>
      </c>
      <c r="K25201" t="s">
        <v>32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5822</v>
      </c>
      <c r="P25201" t="s">
        <v>74</v>
      </c>
      <c r="Q25201" t="s">
        <v>28725</v>
      </c>
      <c r="R25201" t="s">
        <v>37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109</v>
      </c>
      <c r="C25202" t="s">
        <v>25</v>
      </c>
      <c r="D25202" t="s">
        <v>26</v>
      </c>
      <c r="E25202" t="s">
        <v>18510</v>
      </c>
      <c r="F25202" t="s">
        <v>54</v>
      </c>
      <c r="G25202" t="s">
        <v>29</v>
      </c>
      <c r="H25202" s="1">
        <v>44358</v>
      </c>
      <c r="I25202" s="1">
        <v>44454</v>
      </c>
      <c r="J25202" s="1">
        <v>44361</v>
      </c>
      <c r="K25202" t="s">
        <v>44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5822</v>
      </c>
      <c r="P25202" t="s">
        <v>94</v>
      </c>
      <c r="Q25202" t="s">
        <v>28726</v>
      </c>
      <c r="R25202" t="s">
        <v>6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38</v>
      </c>
      <c r="C25203" t="s">
        <v>25</v>
      </c>
      <c r="D25203" t="s">
        <v>59</v>
      </c>
      <c r="E25203" t="s">
        <v>27292</v>
      </c>
      <c r="F25203" t="s">
        <v>28</v>
      </c>
      <c r="G25203" t="s">
        <v>29</v>
      </c>
      <c r="H25203" s="1">
        <v>44358</v>
      </c>
      <c r="I25203" s="1">
        <v>44332</v>
      </c>
      <c r="J25203" s="1">
        <v>44361</v>
      </c>
      <c r="K25203" t="s">
        <v>44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26785</v>
      </c>
      <c r="P25203" t="s">
        <v>193</v>
      </c>
      <c r="Q25203" t="s">
        <v>28725</v>
      </c>
      <c r="R25203" t="s">
        <v>37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157</v>
      </c>
      <c r="C25204" t="s">
        <v>25</v>
      </c>
      <c r="D25204" t="s">
        <v>59</v>
      </c>
      <c r="E25204" t="s">
        <v>19055</v>
      </c>
      <c r="F25204" t="s">
        <v>114</v>
      </c>
      <c r="G25204" t="s">
        <v>77</v>
      </c>
      <c r="H25204" s="1">
        <v>44358</v>
      </c>
      <c r="I25204" s="1">
        <v>44302</v>
      </c>
      <c r="J25204" s="1">
        <v>44332</v>
      </c>
      <c r="K25204" t="s">
        <v>1524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5822</v>
      </c>
      <c r="P25204" t="s">
        <v>173</v>
      </c>
      <c r="Q25204" t="s">
        <v>28726</v>
      </c>
      <c r="R25204" t="s">
        <v>37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38</v>
      </c>
      <c r="C25205" t="s">
        <v>25</v>
      </c>
      <c r="D25205" t="s">
        <v>48</v>
      </c>
      <c r="E25205" t="s">
        <v>9930</v>
      </c>
      <c r="F25205" t="s">
        <v>54</v>
      </c>
      <c r="G25205" t="s">
        <v>29</v>
      </c>
      <c r="H25205" s="1">
        <v>44358</v>
      </c>
      <c r="I25205" s="1">
        <v>44332</v>
      </c>
      <c r="J25205" s="1">
        <v>44210</v>
      </c>
      <c r="K25205" t="s">
        <v>44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5822</v>
      </c>
      <c r="P25205" t="s">
        <v>88</v>
      </c>
      <c r="Q25205" t="s">
        <v>28725</v>
      </c>
      <c r="R25205" t="s">
        <v>51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16</v>
      </c>
      <c r="C25206" t="s">
        <v>25</v>
      </c>
      <c r="D25206" t="s">
        <v>98</v>
      </c>
      <c r="E25206" t="s">
        <v>12290</v>
      </c>
      <c r="F25206" t="s">
        <v>61</v>
      </c>
      <c r="G25206" t="s">
        <v>29</v>
      </c>
      <c r="H25206" s="1">
        <v>44358</v>
      </c>
      <c r="I25206" s="1">
        <v>44332</v>
      </c>
      <c r="J25206" s="1">
        <v>44420</v>
      </c>
      <c r="K25206" t="s">
        <v>44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5822</v>
      </c>
      <c r="P25206" t="s">
        <v>84</v>
      </c>
      <c r="Q25206" t="s">
        <v>28725</v>
      </c>
      <c r="R25206" t="s">
        <v>37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181</v>
      </c>
      <c r="C25207" t="s">
        <v>25</v>
      </c>
      <c r="D25207" t="s">
        <v>59</v>
      </c>
      <c r="F25207" t="s">
        <v>54</v>
      </c>
      <c r="G25207" t="s">
        <v>55</v>
      </c>
      <c r="H25207" s="1">
        <v>44358</v>
      </c>
      <c r="I25207" s="1">
        <v>44451</v>
      </c>
      <c r="J25207" s="1">
        <v>44420</v>
      </c>
      <c r="K25207" t="s">
        <v>44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5822</v>
      </c>
      <c r="P25207" t="s">
        <v>57</v>
      </c>
      <c r="Q25207" t="s">
        <v>28725</v>
      </c>
      <c r="R25207" t="s">
        <v>37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38</v>
      </c>
      <c r="C25208" t="s">
        <v>25</v>
      </c>
      <c r="D25208" t="s">
        <v>98</v>
      </c>
      <c r="E25208" t="s">
        <v>14941</v>
      </c>
      <c r="F25208" t="s">
        <v>54</v>
      </c>
      <c r="G25208" t="s">
        <v>29</v>
      </c>
      <c r="H25208" s="1">
        <v>44358</v>
      </c>
      <c r="I25208" s="1">
        <v>44271</v>
      </c>
      <c r="J25208" s="1">
        <v>44482</v>
      </c>
      <c r="K25208" t="s">
        <v>44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5822</v>
      </c>
      <c r="P25208" t="s">
        <v>108</v>
      </c>
      <c r="Q25208" t="s">
        <v>28725</v>
      </c>
      <c r="R25208" t="s">
        <v>6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38</v>
      </c>
      <c r="C25209" t="s">
        <v>25</v>
      </c>
      <c r="D25209" t="s">
        <v>59</v>
      </c>
      <c r="E25209" t="s">
        <v>6021</v>
      </c>
      <c r="F25209" t="s">
        <v>54</v>
      </c>
      <c r="G25209" t="s">
        <v>55</v>
      </c>
      <c r="H25209" s="1">
        <v>44358</v>
      </c>
      <c r="I25209" s="1">
        <v>44332</v>
      </c>
      <c r="J25209" s="1">
        <v>44361</v>
      </c>
      <c r="K25209" t="s">
        <v>44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21000</v>
      </c>
      <c r="P25209" t="s">
        <v>97</v>
      </c>
      <c r="Q25209" t="s">
        <v>28725</v>
      </c>
      <c r="R25209" t="s">
        <v>6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177</v>
      </c>
      <c r="C25210" t="s">
        <v>25</v>
      </c>
      <c r="D25210" t="s">
        <v>59</v>
      </c>
      <c r="E25210" t="s">
        <v>19213</v>
      </c>
      <c r="F25210" t="s">
        <v>54</v>
      </c>
      <c r="G25210" t="s">
        <v>29</v>
      </c>
      <c r="H25210" s="1">
        <v>44358</v>
      </c>
      <c r="I25210" s="1">
        <v>44332</v>
      </c>
      <c r="J25210" s="1">
        <v>44332</v>
      </c>
      <c r="K25210" t="s">
        <v>1524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5822</v>
      </c>
      <c r="P25210" t="s">
        <v>97</v>
      </c>
      <c r="Q25210" t="s">
        <v>28726</v>
      </c>
      <c r="R25210" t="s">
        <v>6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04</v>
      </c>
      <c r="C25211" t="s">
        <v>25</v>
      </c>
      <c r="D25211" t="s">
        <v>98</v>
      </c>
      <c r="E25211" t="s">
        <v>19043</v>
      </c>
      <c r="F25211" t="s">
        <v>114</v>
      </c>
      <c r="G25211" t="s">
        <v>29</v>
      </c>
      <c r="H25211" s="1">
        <v>44358</v>
      </c>
      <c r="I25211" s="1">
        <v>44332</v>
      </c>
      <c r="J25211" s="1">
        <v>44332</v>
      </c>
      <c r="K25211" t="s">
        <v>1524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5822</v>
      </c>
      <c r="P25211" t="s">
        <v>421</v>
      </c>
      <c r="Q25211" t="s">
        <v>28726</v>
      </c>
      <c r="R25211" t="s">
        <v>37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24</v>
      </c>
      <c r="C25212" t="s">
        <v>25</v>
      </c>
      <c r="D25212" t="s">
        <v>48</v>
      </c>
      <c r="E25212" t="s">
        <v>3320</v>
      </c>
      <c r="F25212" t="s">
        <v>61</v>
      </c>
      <c r="G25212" t="s">
        <v>55</v>
      </c>
      <c r="H25212" s="1">
        <v>44388</v>
      </c>
      <c r="I25212" s="1">
        <v>44332</v>
      </c>
      <c r="J25212" s="1">
        <v>44391</v>
      </c>
      <c r="K25212" t="s">
        <v>44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5822</v>
      </c>
      <c r="P25212" t="s">
        <v>121</v>
      </c>
      <c r="Q25212" t="s">
        <v>28725</v>
      </c>
      <c r="R25212" t="s">
        <v>37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38</v>
      </c>
      <c r="C25213" t="s">
        <v>25</v>
      </c>
      <c r="D25213" t="s">
        <v>59</v>
      </c>
      <c r="E25213" t="s">
        <v>19961</v>
      </c>
      <c r="F25213" t="s">
        <v>54</v>
      </c>
      <c r="G25213" t="s">
        <v>55</v>
      </c>
      <c r="H25213" s="1">
        <v>44358</v>
      </c>
      <c r="I25213" s="1">
        <v>44332</v>
      </c>
      <c r="J25213" s="1">
        <v>44209</v>
      </c>
      <c r="K25213" t="s">
        <v>44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19522</v>
      </c>
      <c r="P25213" t="s">
        <v>97</v>
      </c>
      <c r="Q25213" t="s">
        <v>28725</v>
      </c>
      <c r="R25213" t="s">
        <v>51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67</v>
      </c>
      <c r="C25214" t="s">
        <v>25</v>
      </c>
      <c r="D25214" t="s">
        <v>59</v>
      </c>
      <c r="E25214" t="s">
        <v>13931</v>
      </c>
      <c r="F25214" t="s">
        <v>54</v>
      </c>
      <c r="G25214" t="s">
        <v>55</v>
      </c>
      <c r="H25214" s="1">
        <v>44358</v>
      </c>
      <c r="I25214" s="1">
        <v>44240</v>
      </c>
      <c r="J25214" s="1">
        <v>44209</v>
      </c>
      <c r="K25214" t="s">
        <v>44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5822</v>
      </c>
      <c r="P25214" t="s">
        <v>57</v>
      </c>
      <c r="Q25214" t="s">
        <v>28725</v>
      </c>
      <c r="R25214" t="s">
        <v>6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70</v>
      </c>
      <c r="C25215" t="s">
        <v>25</v>
      </c>
      <c r="D25215" t="s">
        <v>98</v>
      </c>
      <c r="E25215" t="s">
        <v>877</v>
      </c>
      <c r="F25215" t="s">
        <v>28</v>
      </c>
      <c r="G25215" t="s">
        <v>29</v>
      </c>
      <c r="H25215" s="1">
        <v>44358</v>
      </c>
      <c r="I25215" s="1">
        <v>44361</v>
      </c>
      <c r="J25215" s="1">
        <v>44361</v>
      </c>
      <c r="K25215" t="s">
        <v>44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21000</v>
      </c>
      <c r="P25215" t="s">
        <v>68</v>
      </c>
      <c r="Q25215" t="s">
        <v>28725</v>
      </c>
      <c r="R25215" t="s">
        <v>37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102</v>
      </c>
      <c r="C25216" t="s">
        <v>25</v>
      </c>
      <c r="D25216" t="s">
        <v>59</v>
      </c>
      <c r="E25216" t="s">
        <v>17906</v>
      </c>
      <c r="F25216" t="s">
        <v>54</v>
      </c>
      <c r="G25216" t="s">
        <v>55</v>
      </c>
      <c r="H25216" s="1">
        <v>44358</v>
      </c>
      <c r="I25216" s="1">
        <v>44419</v>
      </c>
      <c r="J25216" s="1">
        <v>44388</v>
      </c>
      <c r="K25216" t="s">
        <v>44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5822</v>
      </c>
      <c r="P25216" t="s">
        <v>88</v>
      </c>
      <c r="Q25216" t="s">
        <v>28726</v>
      </c>
      <c r="R25216" t="s">
        <v>6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04</v>
      </c>
      <c r="C25217" t="s">
        <v>25</v>
      </c>
      <c r="D25217" t="s">
        <v>39</v>
      </c>
      <c r="E25217" t="s">
        <v>25960</v>
      </c>
      <c r="F25217" t="s">
        <v>54</v>
      </c>
      <c r="G25217" t="s">
        <v>55</v>
      </c>
      <c r="H25217" s="1">
        <v>44358</v>
      </c>
      <c r="I25217" s="1">
        <v>44481</v>
      </c>
      <c r="J25217" s="1">
        <v>44208</v>
      </c>
      <c r="K25217" t="s">
        <v>44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21000</v>
      </c>
      <c r="P25217" t="s">
        <v>94</v>
      </c>
      <c r="Q25217" t="s">
        <v>28725</v>
      </c>
      <c r="R25217" t="s">
        <v>6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24</v>
      </c>
      <c r="C25218" t="s">
        <v>25</v>
      </c>
      <c r="D25218" t="s">
        <v>39</v>
      </c>
      <c r="E25218" t="s">
        <v>19785</v>
      </c>
      <c r="F25218" t="s">
        <v>61</v>
      </c>
      <c r="G25218" t="s">
        <v>55</v>
      </c>
      <c r="H25218" s="1">
        <v>44358</v>
      </c>
      <c r="I25218" s="1">
        <v>44361</v>
      </c>
      <c r="J25218" s="1">
        <v>44361</v>
      </c>
      <c r="K25218" t="s">
        <v>44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19522</v>
      </c>
      <c r="P25218" t="s">
        <v>62</v>
      </c>
      <c r="Q25218" t="s">
        <v>28725</v>
      </c>
      <c r="R25218" t="s">
        <v>51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04</v>
      </c>
      <c r="C25219" t="s">
        <v>25</v>
      </c>
      <c r="D25219" t="s">
        <v>59</v>
      </c>
      <c r="E25219" t="s">
        <v>20083</v>
      </c>
      <c r="F25219" t="s">
        <v>28</v>
      </c>
      <c r="G25219" t="s">
        <v>55</v>
      </c>
      <c r="H25219" s="1">
        <v>44358</v>
      </c>
      <c r="I25219" s="1">
        <v>44332</v>
      </c>
      <c r="J25219" s="1">
        <v>44361</v>
      </c>
      <c r="K25219" t="s">
        <v>44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19522</v>
      </c>
      <c r="P25219" t="s">
        <v>68</v>
      </c>
      <c r="Q25219" t="s">
        <v>28725</v>
      </c>
      <c r="R25219" t="s">
        <v>51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52</v>
      </c>
      <c r="C25220" t="s">
        <v>25</v>
      </c>
      <c r="D25220" t="s">
        <v>141</v>
      </c>
      <c r="E25220" t="s">
        <v>25426</v>
      </c>
      <c r="F25220" t="s">
        <v>28</v>
      </c>
      <c r="G25220" t="s">
        <v>29</v>
      </c>
      <c r="H25220" s="1">
        <v>44358</v>
      </c>
      <c r="I25220" s="1">
        <v>44239</v>
      </c>
      <c r="J25220" s="1">
        <v>44450</v>
      </c>
      <c r="K25220" t="s">
        <v>32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21000</v>
      </c>
      <c r="P25220" t="s">
        <v>68</v>
      </c>
      <c r="Q25220" t="s">
        <v>28725</v>
      </c>
      <c r="R25220" t="s">
        <v>37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38</v>
      </c>
      <c r="C25221" t="s">
        <v>25</v>
      </c>
      <c r="D25221" t="s">
        <v>141</v>
      </c>
      <c r="E25221" t="s">
        <v>13105</v>
      </c>
      <c r="F25221" t="s">
        <v>114</v>
      </c>
      <c r="G25221" t="s">
        <v>29</v>
      </c>
      <c r="H25221" s="1">
        <v>44358</v>
      </c>
      <c r="I25221" s="1">
        <v>44332</v>
      </c>
      <c r="J25221" s="1">
        <v>44391</v>
      </c>
      <c r="K25221" t="s">
        <v>44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5822</v>
      </c>
      <c r="P25221" t="s">
        <v>117</v>
      </c>
      <c r="Q25221" t="s">
        <v>28725</v>
      </c>
      <c r="R25221" t="s">
        <v>37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75</v>
      </c>
      <c r="C25222" t="s">
        <v>25</v>
      </c>
      <c r="D25222" t="s">
        <v>119</v>
      </c>
      <c r="E25222" t="s">
        <v>10362</v>
      </c>
      <c r="F25222" t="s">
        <v>28</v>
      </c>
      <c r="G25222" t="s">
        <v>29</v>
      </c>
      <c r="H25222" s="1">
        <v>44358</v>
      </c>
      <c r="I25222" s="1">
        <v>44271</v>
      </c>
      <c r="J25222" s="1">
        <v>44361</v>
      </c>
      <c r="K25222" t="s">
        <v>44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5822</v>
      </c>
      <c r="P25222" t="s">
        <v>68</v>
      </c>
      <c r="Q25222" t="s">
        <v>28725</v>
      </c>
      <c r="R25222" t="s">
        <v>51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52</v>
      </c>
      <c r="C25223" t="s">
        <v>25</v>
      </c>
      <c r="D25223" t="s">
        <v>106</v>
      </c>
      <c r="E25223" t="s">
        <v>27626</v>
      </c>
      <c r="F25223" t="s">
        <v>664</v>
      </c>
      <c r="G25223" t="s">
        <v>55</v>
      </c>
      <c r="H25223" s="1">
        <v>44358</v>
      </c>
      <c r="I25223" s="1">
        <v>44332</v>
      </c>
      <c r="J25223" s="1">
        <v>44302</v>
      </c>
      <c r="K25223" t="s">
        <v>44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26785</v>
      </c>
      <c r="P25223" t="s">
        <v>1289</v>
      </c>
      <c r="Q25223" t="s">
        <v>28726</v>
      </c>
      <c r="R25223" t="s">
        <v>37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177</v>
      </c>
      <c r="C25224" t="s">
        <v>25</v>
      </c>
      <c r="D25224" t="s">
        <v>59</v>
      </c>
      <c r="E25224" t="s">
        <v>19683</v>
      </c>
      <c r="F25224" t="s">
        <v>61</v>
      </c>
      <c r="G25224" t="s">
        <v>55</v>
      </c>
      <c r="H25224" s="1">
        <v>44358</v>
      </c>
      <c r="I25224" s="1">
        <v>44302</v>
      </c>
      <c r="J25224" s="1">
        <v>44210</v>
      </c>
      <c r="K25224" t="s">
        <v>44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19522</v>
      </c>
      <c r="P25224" t="s">
        <v>62</v>
      </c>
      <c r="Q25224" t="s">
        <v>28725</v>
      </c>
      <c r="R25224" t="s">
        <v>51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387</v>
      </c>
      <c r="C25225" t="s">
        <v>25</v>
      </c>
      <c r="D25225" t="s">
        <v>59</v>
      </c>
      <c r="E25225" t="s">
        <v>19689</v>
      </c>
      <c r="F25225" t="s">
        <v>61</v>
      </c>
      <c r="G25225" t="s">
        <v>55</v>
      </c>
      <c r="H25225" s="1">
        <v>44358</v>
      </c>
      <c r="I25225" s="1">
        <v>44361</v>
      </c>
      <c r="J25225" s="1">
        <v>44361</v>
      </c>
      <c r="K25225" t="s">
        <v>44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19522</v>
      </c>
      <c r="P25225" t="s">
        <v>62</v>
      </c>
      <c r="Q25225" t="s">
        <v>28725</v>
      </c>
      <c r="R25225" t="s">
        <v>51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24</v>
      </c>
      <c r="C25226" t="s">
        <v>25</v>
      </c>
      <c r="D25226" t="s">
        <v>98</v>
      </c>
      <c r="E25226" t="s">
        <v>20044</v>
      </c>
      <c r="F25226" t="s">
        <v>54</v>
      </c>
      <c r="G25226" t="s">
        <v>55</v>
      </c>
      <c r="H25226" s="1">
        <v>44358</v>
      </c>
      <c r="I25226" s="1">
        <v>44211</v>
      </c>
      <c r="J25226" s="1">
        <v>44267</v>
      </c>
      <c r="K25226" t="s">
        <v>44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19522</v>
      </c>
      <c r="P25226" t="s">
        <v>88</v>
      </c>
      <c r="Q25226" t="s">
        <v>28725</v>
      </c>
      <c r="R25226" t="s">
        <v>51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38</v>
      </c>
      <c r="C25227" t="s">
        <v>25</v>
      </c>
      <c r="D25227" t="s">
        <v>59</v>
      </c>
      <c r="E25227" t="s">
        <v>13652</v>
      </c>
      <c r="F25227" t="s">
        <v>61</v>
      </c>
      <c r="G25227" t="s">
        <v>55</v>
      </c>
      <c r="H25227" s="1">
        <v>44358</v>
      </c>
      <c r="I25227" s="1">
        <v>44483</v>
      </c>
      <c r="J25227" s="1">
        <v>44300</v>
      </c>
      <c r="K25227" t="s">
        <v>44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5822</v>
      </c>
      <c r="P25227" t="s">
        <v>121</v>
      </c>
      <c r="Q25227" t="s">
        <v>28725</v>
      </c>
      <c r="R25227" t="s">
        <v>6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109</v>
      </c>
      <c r="C25228" t="s">
        <v>25</v>
      </c>
      <c r="D25228" t="s">
        <v>98</v>
      </c>
      <c r="E25228" t="s">
        <v>10469</v>
      </c>
      <c r="F25228" t="s">
        <v>28</v>
      </c>
      <c r="G25228" t="s">
        <v>29</v>
      </c>
      <c r="H25228" s="1">
        <v>44358</v>
      </c>
      <c r="I25228" s="1">
        <v>44241</v>
      </c>
      <c r="J25228" s="1">
        <v>44241</v>
      </c>
      <c r="K25228" t="s">
        <v>44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5822</v>
      </c>
      <c r="P25228" t="s">
        <v>68</v>
      </c>
      <c r="Q25228" t="s">
        <v>28725</v>
      </c>
      <c r="R25228" t="s">
        <v>51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137</v>
      </c>
      <c r="C25229" t="s">
        <v>25</v>
      </c>
      <c r="D25229" t="s">
        <v>152</v>
      </c>
      <c r="E25229" t="s">
        <v>15316</v>
      </c>
      <c r="F25229" t="s">
        <v>28</v>
      </c>
      <c r="G25229" t="s">
        <v>29</v>
      </c>
      <c r="H25229" s="1">
        <v>44358</v>
      </c>
      <c r="I25229" s="1">
        <v>44545</v>
      </c>
      <c r="J25229" s="1">
        <v>44361</v>
      </c>
      <c r="K25229" t="s">
        <v>44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5822</v>
      </c>
      <c r="P25229" t="s">
        <v>193</v>
      </c>
      <c r="Q25229" t="s">
        <v>28725</v>
      </c>
      <c r="R25229" t="s">
        <v>6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163</v>
      </c>
      <c r="C25230" t="s">
        <v>25</v>
      </c>
      <c r="D25230" t="s">
        <v>26</v>
      </c>
      <c r="E25230" t="s">
        <v>3929</v>
      </c>
      <c r="F25230" t="s">
        <v>61</v>
      </c>
      <c r="G25230" t="s">
        <v>29</v>
      </c>
      <c r="H25230" s="1">
        <v>44358</v>
      </c>
      <c r="I25230" s="1">
        <v>44332</v>
      </c>
      <c r="J25230" s="1">
        <v>44361</v>
      </c>
      <c r="K25230" t="s">
        <v>44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1567</v>
      </c>
      <c r="P25230" t="s">
        <v>130</v>
      </c>
      <c r="Q25230" t="s">
        <v>28725</v>
      </c>
      <c r="R25230" t="s">
        <v>37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109</v>
      </c>
      <c r="C25231" t="s">
        <v>25</v>
      </c>
      <c r="D25231" t="s">
        <v>59</v>
      </c>
      <c r="E25231" t="s">
        <v>20760</v>
      </c>
      <c r="F25231" t="s">
        <v>54</v>
      </c>
      <c r="G25231" t="s">
        <v>55</v>
      </c>
      <c r="H25231" s="1">
        <v>44358</v>
      </c>
      <c r="I25231" s="1">
        <v>44391</v>
      </c>
      <c r="J25231" s="1">
        <v>44543</v>
      </c>
      <c r="K25231" t="s">
        <v>44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19522</v>
      </c>
      <c r="P25231" t="s">
        <v>97</v>
      </c>
      <c r="Q25231" t="s">
        <v>28725</v>
      </c>
      <c r="R25231" t="s">
        <v>6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38</v>
      </c>
      <c r="C25232" t="s">
        <v>25</v>
      </c>
      <c r="D25232" t="s">
        <v>141</v>
      </c>
      <c r="E25232" t="s">
        <v>12692</v>
      </c>
      <c r="F25232" t="s">
        <v>54</v>
      </c>
      <c r="G25232" t="s">
        <v>29</v>
      </c>
      <c r="H25232" s="1">
        <v>44358</v>
      </c>
      <c r="I25232" s="1">
        <v>44422</v>
      </c>
      <c r="J25232" s="1">
        <v>44391</v>
      </c>
      <c r="K25232" t="s">
        <v>44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5822</v>
      </c>
      <c r="P25232" t="s">
        <v>108</v>
      </c>
      <c r="Q25232" t="s">
        <v>28725</v>
      </c>
      <c r="R25232" t="s">
        <v>37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65</v>
      </c>
      <c r="C25233" t="s">
        <v>25</v>
      </c>
      <c r="D25233" t="s">
        <v>48</v>
      </c>
      <c r="E25233" t="s">
        <v>15692</v>
      </c>
      <c r="F25233" t="s">
        <v>114</v>
      </c>
      <c r="G25233" t="s">
        <v>55</v>
      </c>
      <c r="H25233" s="1">
        <v>44358</v>
      </c>
      <c r="I25233" s="1">
        <v>44332</v>
      </c>
      <c r="J25233" s="1">
        <v>44389</v>
      </c>
      <c r="K25233" t="s">
        <v>32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5822</v>
      </c>
      <c r="P25233" t="s">
        <v>143</v>
      </c>
      <c r="Q25233" t="s">
        <v>28726</v>
      </c>
      <c r="R25233" t="s">
        <v>51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81</v>
      </c>
      <c r="C25234" t="s">
        <v>25</v>
      </c>
      <c r="D25234" t="s">
        <v>48</v>
      </c>
      <c r="E25234" t="s">
        <v>23445</v>
      </c>
      <c r="F25234" t="s">
        <v>54</v>
      </c>
      <c r="G25234" t="s">
        <v>29</v>
      </c>
      <c r="H25234" s="1">
        <v>44358</v>
      </c>
      <c r="I25234" s="1">
        <v>44423</v>
      </c>
      <c r="J25234" s="1">
        <v>44361</v>
      </c>
      <c r="K25234" t="s">
        <v>44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3313</v>
      </c>
      <c r="P25234" t="s">
        <v>97</v>
      </c>
      <c r="Q25234" t="s">
        <v>28725</v>
      </c>
      <c r="R25234" t="s">
        <v>51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124</v>
      </c>
      <c r="C25235" t="s">
        <v>25</v>
      </c>
      <c r="D25235" t="s">
        <v>152</v>
      </c>
      <c r="E25235" t="s">
        <v>7432</v>
      </c>
      <c r="F25235" t="s">
        <v>61</v>
      </c>
      <c r="G25235" t="s">
        <v>55</v>
      </c>
      <c r="H25235" s="1">
        <v>44358</v>
      </c>
      <c r="I25235" s="1">
        <v>44361</v>
      </c>
      <c r="J25235" s="1">
        <v>44361</v>
      </c>
      <c r="K25235" t="s">
        <v>44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5822</v>
      </c>
      <c r="P25235" t="s">
        <v>80</v>
      </c>
      <c r="Q25235" t="s">
        <v>28725</v>
      </c>
      <c r="R25235" t="s">
        <v>51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137</v>
      </c>
      <c r="C25236" t="s">
        <v>25</v>
      </c>
      <c r="D25236" t="s">
        <v>106</v>
      </c>
      <c r="E25236" t="s">
        <v>26183</v>
      </c>
      <c r="F25236" t="s">
        <v>54</v>
      </c>
      <c r="G25236" t="s">
        <v>29</v>
      </c>
      <c r="H25236" s="1">
        <v>44358</v>
      </c>
      <c r="I25236" s="1">
        <v>44332</v>
      </c>
      <c r="J25236" s="1">
        <v>44482</v>
      </c>
      <c r="K25236" t="s">
        <v>32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21000</v>
      </c>
      <c r="P25236" t="s">
        <v>57</v>
      </c>
      <c r="Q25236" t="s">
        <v>28726</v>
      </c>
      <c r="R25236" t="s">
        <v>51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342</v>
      </c>
      <c r="C25237" t="s">
        <v>25</v>
      </c>
      <c r="D25237" t="s">
        <v>48</v>
      </c>
      <c r="E25237" t="s">
        <v>18775</v>
      </c>
      <c r="F25237" t="s">
        <v>41</v>
      </c>
      <c r="G25237" t="s">
        <v>29</v>
      </c>
      <c r="H25237" s="1">
        <v>44358</v>
      </c>
      <c r="I25237" s="1">
        <v>44512</v>
      </c>
      <c r="J25237" s="1">
        <v>44512</v>
      </c>
      <c r="K25237" t="s">
        <v>44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5822</v>
      </c>
      <c r="P25237" t="s">
        <v>46</v>
      </c>
      <c r="Q25237" t="s">
        <v>28726</v>
      </c>
      <c r="R25237" t="s">
        <v>6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58</v>
      </c>
      <c r="C25238" t="s">
        <v>25</v>
      </c>
      <c r="D25238" t="s">
        <v>48</v>
      </c>
      <c r="E25238" t="s">
        <v>14937</v>
      </c>
      <c r="F25238" t="s">
        <v>54</v>
      </c>
      <c r="G25238" t="s">
        <v>29</v>
      </c>
      <c r="H25238" s="1">
        <v>44358</v>
      </c>
      <c r="I25238" s="1">
        <v>44332</v>
      </c>
      <c r="J25238" s="1">
        <v>44361</v>
      </c>
      <c r="K25238" t="s">
        <v>44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5822</v>
      </c>
      <c r="P25238" t="s">
        <v>88</v>
      </c>
      <c r="Q25238" t="s">
        <v>28725</v>
      </c>
      <c r="R25238" t="s">
        <v>6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387</v>
      </c>
      <c r="C25239" t="s">
        <v>25</v>
      </c>
      <c r="D25239" t="s">
        <v>48</v>
      </c>
      <c r="E25239" t="s">
        <v>14598</v>
      </c>
      <c r="F25239" t="s">
        <v>28</v>
      </c>
      <c r="G25239" t="s">
        <v>55</v>
      </c>
      <c r="H25239" s="1">
        <v>44358</v>
      </c>
      <c r="I25239" s="1">
        <v>44542</v>
      </c>
      <c r="J25239" s="1">
        <v>44389</v>
      </c>
      <c r="K25239" t="s">
        <v>32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26785</v>
      </c>
      <c r="P25239" t="s">
        <v>68</v>
      </c>
      <c r="Q25239" t="s">
        <v>28726</v>
      </c>
      <c r="R25239" t="s">
        <v>6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80</v>
      </c>
      <c r="C25240" t="s">
        <v>25</v>
      </c>
      <c r="D25240" t="s">
        <v>141</v>
      </c>
      <c r="E25240" t="s">
        <v>27811</v>
      </c>
      <c r="F25240" t="s">
        <v>1305</v>
      </c>
      <c r="G25240" t="s">
        <v>29</v>
      </c>
      <c r="H25240" s="1">
        <v>44358</v>
      </c>
      <c r="I25240" s="1">
        <v>44332</v>
      </c>
      <c r="J25240" s="1">
        <v>44211</v>
      </c>
      <c r="K25240" t="s">
        <v>44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26785</v>
      </c>
      <c r="P25240" t="s">
        <v>1507</v>
      </c>
      <c r="Q25240" t="s">
        <v>28726</v>
      </c>
      <c r="R25240" t="s">
        <v>6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81</v>
      </c>
      <c r="C25241" t="s">
        <v>25</v>
      </c>
      <c r="D25241" t="s">
        <v>59</v>
      </c>
      <c r="E25241" t="s">
        <v>812</v>
      </c>
      <c r="F25241" t="s">
        <v>28</v>
      </c>
      <c r="G25241" t="s">
        <v>77</v>
      </c>
      <c r="H25241" s="1">
        <v>44358</v>
      </c>
      <c r="I25241" s="1">
        <v>44544</v>
      </c>
      <c r="J25241" s="1">
        <v>44209</v>
      </c>
      <c r="K25241" t="s">
        <v>44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34</v>
      </c>
      <c r="P25241" t="s">
        <v>74</v>
      </c>
      <c r="Q25241" t="s">
        <v>28725</v>
      </c>
      <c r="R25241" t="s">
        <v>37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24</v>
      </c>
      <c r="C25242" t="s">
        <v>25</v>
      </c>
      <c r="D25242" t="s">
        <v>119</v>
      </c>
      <c r="E25242" t="s">
        <v>962</v>
      </c>
      <c r="F25242" t="s">
        <v>61</v>
      </c>
      <c r="G25242" t="s">
        <v>55</v>
      </c>
      <c r="H25242" s="1">
        <v>44358</v>
      </c>
      <c r="I25242" s="1">
        <v>44391</v>
      </c>
      <c r="J25242" s="1">
        <v>44361</v>
      </c>
      <c r="K25242" t="s">
        <v>44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1567</v>
      </c>
      <c r="P25242" t="s">
        <v>80</v>
      </c>
      <c r="Q25242" t="s">
        <v>28725</v>
      </c>
      <c r="R25242" t="s">
        <v>51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91</v>
      </c>
      <c r="C25243" t="s">
        <v>25</v>
      </c>
      <c r="D25243" t="s">
        <v>64</v>
      </c>
      <c r="E25243" t="s">
        <v>27275</v>
      </c>
      <c r="F25243" t="s">
        <v>54</v>
      </c>
      <c r="G25243" t="s">
        <v>29</v>
      </c>
      <c r="H25243" s="1">
        <v>44358</v>
      </c>
      <c r="I25243" s="1">
        <v>44332</v>
      </c>
      <c r="J25243" s="1">
        <v>44269</v>
      </c>
      <c r="K25243" t="s">
        <v>44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26785</v>
      </c>
      <c r="P25243" t="s">
        <v>88</v>
      </c>
      <c r="Q25243" t="s">
        <v>28725</v>
      </c>
      <c r="R25243" t="s">
        <v>37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146</v>
      </c>
      <c r="C25244" t="s">
        <v>25</v>
      </c>
      <c r="D25244" t="s">
        <v>119</v>
      </c>
      <c r="E25244" t="s">
        <v>508</v>
      </c>
      <c r="F25244" t="s">
        <v>61</v>
      </c>
      <c r="G25244" t="s">
        <v>29</v>
      </c>
      <c r="H25244" s="1">
        <v>44358</v>
      </c>
      <c r="I25244" s="1">
        <v>44302</v>
      </c>
      <c r="J25244" s="1">
        <v>44330</v>
      </c>
      <c r="K25244" t="s">
        <v>44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34</v>
      </c>
      <c r="P25244" t="s">
        <v>62</v>
      </c>
      <c r="Q25244" t="s">
        <v>28725</v>
      </c>
      <c r="R25244" t="s">
        <v>51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24</v>
      </c>
      <c r="C25245" t="s">
        <v>25</v>
      </c>
      <c r="D25245" t="s">
        <v>59</v>
      </c>
      <c r="E25245" t="s">
        <v>11008</v>
      </c>
      <c r="F25245" t="s">
        <v>54</v>
      </c>
      <c r="G25245" t="s">
        <v>29</v>
      </c>
      <c r="H25245" s="1">
        <v>44358</v>
      </c>
      <c r="I25245" s="1">
        <v>44332</v>
      </c>
      <c r="J25245" s="1">
        <v>44389</v>
      </c>
      <c r="K25245" t="s">
        <v>44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5822</v>
      </c>
      <c r="P25245" t="s">
        <v>97</v>
      </c>
      <c r="Q25245" t="s">
        <v>28725</v>
      </c>
      <c r="R25245" t="s">
        <v>51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80</v>
      </c>
      <c r="C25246" t="s">
        <v>25</v>
      </c>
      <c r="D25246" t="s">
        <v>64</v>
      </c>
      <c r="E25246" t="s">
        <v>20471</v>
      </c>
      <c r="F25246" t="s">
        <v>54</v>
      </c>
      <c r="G25246" t="s">
        <v>55</v>
      </c>
      <c r="H25246" s="1">
        <v>44358</v>
      </c>
      <c r="I25246" s="1">
        <v>44331</v>
      </c>
      <c r="J25246" s="1">
        <v>44328</v>
      </c>
      <c r="K25246" t="s">
        <v>44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19522</v>
      </c>
      <c r="P25246" t="s">
        <v>57</v>
      </c>
      <c r="Q25246" t="s">
        <v>28725</v>
      </c>
      <c r="R25246" t="s">
        <v>37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24</v>
      </c>
      <c r="C25247" t="s">
        <v>25</v>
      </c>
      <c r="D25247" t="s">
        <v>106</v>
      </c>
      <c r="E25247" t="s">
        <v>19151</v>
      </c>
      <c r="F25247" t="s">
        <v>114</v>
      </c>
      <c r="G25247" t="s">
        <v>55</v>
      </c>
      <c r="H25247" s="1">
        <v>44388</v>
      </c>
      <c r="I25247" s="1">
        <v>44332</v>
      </c>
      <c r="J25247" s="1">
        <v>44332</v>
      </c>
      <c r="K25247" t="s">
        <v>1524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5822</v>
      </c>
      <c r="P25247" t="s">
        <v>143</v>
      </c>
      <c r="Q25247" t="s">
        <v>28726</v>
      </c>
      <c r="R25247" t="s">
        <v>6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102</v>
      </c>
      <c r="C25248" t="s">
        <v>25</v>
      </c>
      <c r="D25248" t="s">
        <v>106</v>
      </c>
      <c r="E25248" t="s">
        <v>28239</v>
      </c>
      <c r="F25248" t="s">
        <v>61</v>
      </c>
      <c r="G25248" t="s">
        <v>29</v>
      </c>
      <c r="H25248" s="1">
        <v>44358</v>
      </c>
      <c r="I25248" s="1">
        <v>44269</v>
      </c>
      <c r="J25248" s="1">
        <v>44269</v>
      </c>
      <c r="K25248" t="s">
        <v>44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28106</v>
      </c>
      <c r="P25248" t="s">
        <v>130</v>
      </c>
      <c r="Q25248" t="s">
        <v>28725</v>
      </c>
      <c r="R25248" t="s">
        <v>51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109</v>
      </c>
      <c r="C25249" t="s">
        <v>25</v>
      </c>
      <c r="D25249" t="s">
        <v>48</v>
      </c>
      <c r="E25249" t="s">
        <v>4988</v>
      </c>
      <c r="F25249" t="s">
        <v>114</v>
      </c>
      <c r="G25249" t="s">
        <v>29</v>
      </c>
      <c r="H25249" s="1">
        <v>44358</v>
      </c>
      <c r="I25249" s="1">
        <v>44242</v>
      </c>
      <c r="J25249" s="1">
        <v>44450</v>
      </c>
      <c r="K25249" t="s">
        <v>44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1567</v>
      </c>
      <c r="P25249" t="s">
        <v>421</v>
      </c>
      <c r="Q25249" t="s">
        <v>28725</v>
      </c>
      <c r="R25249" t="s">
        <v>6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387</v>
      </c>
      <c r="C25250" t="s">
        <v>25</v>
      </c>
      <c r="D25250" t="s">
        <v>98</v>
      </c>
      <c r="E25250" t="s">
        <v>19111</v>
      </c>
      <c r="F25250" t="s">
        <v>28</v>
      </c>
      <c r="G25250" t="s">
        <v>55</v>
      </c>
      <c r="H25250" s="1">
        <v>44358</v>
      </c>
      <c r="I25250" s="1">
        <v>44332</v>
      </c>
      <c r="J25250" s="1">
        <v>44332</v>
      </c>
      <c r="K25250" t="s">
        <v>1524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5822</v>
      </c>
      <c r="P25250" t="s">
        <v>74</v>
      </c>
      <c r="Q25250" t="s">
        <v>28726</v>
      </c>
      <c r="R25250" t="s">
        <v>6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65</v>
      </c>
      <c r="C25251" t="s">
        <v>25</v>
      </c>
      <c r="D25251" t="s">
        <v>64</v>
      </c>
      <c r="E25251" t="s">
        <v>19588</v>
      </c>
      <c r="F25251" t="s">
        <v>54</v>
      </c>
      <c r="G25251" t="s">
        <v>55</v>
      </c>
      <c r="H25251" s="1">
        <v>44358</v>
      </c>
      <c r="I25251" s="1">
        <v>44332</v>
      </c>
      <c r="J25251" s="1">
        <v>44542</v>
      </c>
      <c r="K25251" t="s">
        <v>32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19522</v>
      </c>
      <c r="P25251" t="s">
        <v>88</v>
      </c>
      <c r="Q25251" t="s">
        <v>28725</v>
      </c>
      <c r="R25251" t="s">
        <v>51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65</v>
      </c>
      <c r="C25252" t="s">
        <v>25</v>
      </c>
      <c r="D25252" t="s">
        <v>159</v>
      </c>
      <c r="E25252" t="s">
        <v>7051</v>
      </c>
      <c r="F25252" t="s">
        <v>41</v>
      </c>
      <c r="G25252" t="s">
        <v>55</v>
      </c>
      <c r="H25252" s="1">
        <v>44358</v>
      </c>
      <c r="I25252" s="1">
        <v>44514</v>
      </c>
      <c r="J25252" s="1">
        <v>44391</v>
      </c>
      <c r="K25252" t="s">
        <v>32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5822</v>
      </c>
      <c r="P25252" t="s">
        <v>939</v>
      </c>
      <c r="Q25252" t="s">
        <v>28726</v>
      </c>
      <c r="R25252" t="s">
        <v>6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235</v>
      </c>
      <c r="C25253" t="s">
        <v>25</v>
      </c>
      <c r="D25253" t="s">
        <v>59</v>
      </c>
      <c r="E25253" t="s">
        <v>554</v>
      </c>
      <c r="F25253" t="s">
        <v>54</v>
      </c>
      <c r="G25253" t="s">
        <v>55</v>
      </c>
      <c r="H25253" s="1">
        <v>44358</v>
      </c>
      <c r="I25253" s="1">
        <v>44332</v>
      </c>
      <c r="J25253" s="1">
        <v>44332</v>
      </c>
      <c r="K25253" t="s">
        <v>1524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21782</v>
      </c>
      <c r="P25253" t="s">
        <v>97</v>
      </c>
      <c r="Q25253" t="s">
        <v>28726</v>
      </c>
      <c r="R25253" t="s">
        <v>37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75</v>
      </c>
      <c r="C25254" t="s">
        <v>25</v>
      </c>
      <c r="D25254" t="s">
        <v>48</v>
      </c>
      <c r="E25254" t="s">
        <v>22980</v>
      </c>
      <c r="F25254" t="s">
        <v>114</v>
      </c>
      <c r="G25254" t="s">
        <v>29</v>
      </c>
      <c r="H25254" s="1">
        <v>44358</v>
      </c>
      <c r="I25254" s="1">
        <v>44450</v>
      </c>
      <c r="J25254" s="1">
        <v>44450</v>
      </c>
      <c r="K25254" t="s">
        <v>44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21782</v>
      </c>
      <c r="P25254" t="s">
        <v>421</v>
      </c>
      <c r="Q25254" t="s">
        <v>28725</v>
      </c>
      <c r="R25254" t="s">
        <v>6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70</v>
      </c>
      <c r="C25255" t="s">
        <v>25</v>
      </c>
      <c r="D25255" t="s">
        <v>141</v>
      </c>
      <c r="E25255" t="s">
        <v>3392</v>
      </c>
      <c r="F25255" t="s">
        <v>61</v>
      </c>
      <c r="G25255" t="s">
        <v>55</v>
      </c>
      <c r="H25255" s="1">
        <v>44358</v>
      </c>
      <c r="I25255" s="1">
        <v>44361</v>
      </c>
      <c r="J25255" s="1">
        <v>44361</v>
      </c>
      <c r="K25255" t="s">
        <v>44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1567</v>
      </c>
      <c r="P25255" t="s">
        <v>80</v>
      </c>
      <c r="Q25255" t="s">
        <v>28725</v>
      </c>
      <c r="R25255" t="s">
        <v>37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24</v>
      </c>
      <c r="C25256" t="s">
        <v>25</v>
      </c>
      <c r="D25256" t="s">
        <v>141</v>
      </c>
      <c r="E25256" t="s">
        <v>15597</v>
      </c>
      <c r="F25256" t="s">
        <v>54</v>
      </c>
      <c r="G25256" t="s">
        <v>29</v>
      </c>
      <c r="H25256" s="1">
        <v>44358</v>
      </c>
      <c r="I25256" s="1">
        <v>44332</v>
      </c>
      <c r="J25256" s="1">
        <v>44330</v>
      </c>
      <c r="K25256" t="s">
        <v>44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5822</v>
      </c>
      <c r="P25256" t="s">
        <v>88</v>
      </c>
      <c r="Q25256" t="s">
        <v>28725</v>
      </c>
      <c r="R25256" t="s">
        <v>6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52</v>
      </c>
      <c r="C25257" t="s">
        <v>25</v>
      </c>
      <c r="D25257" t="s">
        <v>48</v>
      </c>
      <c r="E25257" t="s">
        <v>213</v>
      </c>
      <c r="F25257" t="s">
        <v>54</v>
      </c>
      <c r="G25257" t="s">
        <v>55</v>
      </c>
      <c r="H25257" s="1">
        <v>44358</v>
      </c>
      <c r="I25257" s="1">
        <v>44332</v>
      </c>
      <c r="J25257" s="1">
        <v>44302</v>
      </c>
      <c r="K25257" t="s">
        <v>1524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5822</v>
      </c>
      <c r="P25257" t="s">
        <v>88</v>
      </c>
      <c r="Q25257" t="s">
        <v>28726</v>
      </c>
      <c r="R25257" t="s">
        <v>6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157</v>
      </c>
      <c r="C25258" t="s">
        <v>25</v>
      </c>
      <c r="D25258" t="s">
        <v>106</v>
      </c>
      <c r="E25258" t="s">
        <v>3859</v>
      </c>
      <c r="F25258" t="s">
        <v>61</v>
      </c>
      <c r="G25258" t="s">
        <v>29</v>
      </c>
      <c r="H25258" s="1">
        <v>44358</v>
      </c>
      <c r="I25258" s="1">
        <v>44362</v>
      </c>
      <c r="J25258" s="1">
        <v>44330</v>
      </c>
      <c r="K25258" t="s">
        <v>44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1567</v>
      </c>
      <c r="P25258" t="s">
        <v>80</v>
      </c>
      <c r="Q25258" t="s">
        <v>28725</v>
      </c>
      <c r="R25258" t="s">
        <v>37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134</v>
      </c>
      <c r="C25259" t="s">
        <v>25</v>
      </c>
      <c r="D25259" t="s">
        <v>48</v>
      </c>
      <c r="E25259" t="s">
        <v>17526</v>
      </c>
      <c r="F25259" t="s">
        <v>664</v>
      </c>
      <c r="G25259" t="s">
        <v>55</v>
      </c>
      <c r="H25259" s="1">
        <v>44358</v>
      </c>
      <c r="I25259" s="1">
        <v>44332</v>
      </c>
      <c r="J25259" s="1">
        <v>44212</v>
      </c>
      <c r="K25259" t="s">
        <v>32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5822</v>
      </c>
      <c r="P25259" t="s">
        <v>1289</v>
      </c>
      <c r="Q25259" t="s">
        <v>28726</v>
      </c>
      <c r="R25259" t="s">
        <v>6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52</v>
      </c>
      <c r="C25260" t="s">
        <v>25</v>
      </c>
      <c r="D25260" t="s">
        <v>48</v>
      </c>
      <c r="E25260" t="s">
        <v>8324</v>
      </c>
      <c r="F25260" t="s">
        <v>41</v>
      </c>
      <c r="G25260" t="s">
        <v>55</v>
      </c>
      <c r="H25260" s="1">
        <v>44388</v>
      </c>
      <c r="I25260" s="1">
        <v>44332</v>
      </c>
      <c r="J25260" s="1">
        <v>44512</v>
      </c>
      <c r="K25260" t="s">
        <v>32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5822</v>
      </c>
      <c r="P25260" t="s">
        <v>918</v>
      </c>
      <c r="Q25260" t="s">
        <v>28726</v>
      </c>
      <c r="R25260" t="s">
        <v>6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85</v>
      </c>
      <c r="C25261" t="s">
        <v>25</v>
      </c>
      <c r="D25261" t="s">
        <v>59</v>
      </c>
      <c r="E25261" t="s">
        <v>13903</v>
      </c>
      <c r="F25261" t="s">
        <v>61</v>
      </c>
      <c r="G25261" t="s">
        <v>55</v>
      </c>
      <c r="H25261" s="1">
        <v>44358</v>
      </c>
      <c r="I25261" s="1">
        <v>44388</v>
      </c>
      <c r="J25261" s="1">
        <v>44388</v>
      </c>
      <c r="K25261" t="s">
        <v>44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5822</v>
      </c>
      <c r="P25261" t="s">
        <v>84</v>
      </c>
      <c r="Q25261" t="s">
        <v>28725</v>
      </c>
      <c r="R25261" t="s">
        <v>6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52</v>
      </c>
      <c r="C25262" t="s">
        <v>25</v>
      </c>
      <c r="D25262" t="s">
        <v>59</v>
      </c>
      <c r="E25262" t="s">
        <v>23049</v>
      </c>
      <c r="F25262" t="s">
        <v>54</v>
      </c>
      <c r="G25262" t="s">
        <v>77</v>
      </c>
      <c r="H25262" s="1">
        <v>44358</v>
      </c>
      <c r="I25262" s="1">
        <v>44513</v>
      </c>
      <c r="J25262" s="1">
        <v>44543</v>
      </c>
      <c r="K25262" t="s">
        <v>44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21782</v>
      </c>
      <c r="P25262" t="s">
        <v>97</v>
      </c>
      <c r="Q25262" t="s">
        <v>28726</v>
      </c>
      <c r="R25262" t="s">
        <v>51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235</v>
      </c>
      <c r="C25263" t="s">
        <v>25</v>
      </c>
      <c r="D25263" t="s">
        <v>59</v>
      </c>
      <c r="E25263" t="s">
        <v>19700</v>
      </c>
      <c r="F25263" t="s">
        <v>61</v>
      </c>
      <c r="G25263" t="s">
        <v>55</v>
      </c>
      <c r="H25263" s="1">
        <v>44358</v>
      </c>
      <c r="I25263" s="1">
        <v>44212</v>
      </c>
      <c r="J25263" s="1">
        <v>44542</v>
      </c>
      <c r="K25263" t="s">
        <v>44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19522</v>
      </c>
      <c r="P25263" t="s">
        <v>130</v>
      </c>
      <c r="Q25263" t="s">
        <v>28725</v>
      </c>
      <c r="R25263" t="s">
        <v>51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233</v>
      </c>
      <c r="C25264" t="s">
        <v>25</v>
      </c>
      <c r="D25264" t="s">
        <v>26</v>
      </c>
      <c r="E25264" t="s">
        <v>17626</v>
      </c>
      <c r="F25264" t="s">
        <v>114</v>
      </c>
      <c r="G25264" t="s">
        <v>29</v>
      </c>
      <c r="H25264" s="1">
        <v>44358</v>
      </c>
      <c r="I25264" s="1">
        <v>44332</v>
      </c>
      <c r="J25264" s="1">
        <v>44481</v>
      </c>
      <c r="K25264" t="s">
        <v>32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5822</v>
      </c>
      <c r="P25264" t="s">
        <v>173</v>
      </c>
      <c r="Q25264" t="s">
        <v>28726</v>
      </c>
      <c r="R25264" t="s">
        <v>6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109</v>
      </c>
      <c r="C25265" t="s">
        <v>25</v>
      </c>
      <c r="D25265" t="s">
        <v>98</v>
      </c>
      <c r="E25265" t="s">
        <v>26026</v>
      </c>
      <c r="F25265" t="s">
        <v>61</v>
      </c>
      <c r="G25265" t="s">
        <v>29</v>
      </c>
      <c r="H25265" s="1">
        <v>44358</v>
      </c>
      <c r="I25265" s="1">
        <v>44481</v>
      </c>
      <c r="J25265" s="1">
        <v>44451</v>
      </c>
      <c r="K25265" t="s">
        <v>44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21000</v>
      </c>
      <c r="P25265" t="s">
        <v>84</v>
      </c>
      <c r="Q25265" t="s">
        <v>28725</v>
      </c>
      <c r="R25265" t="s">
        <v>6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65</v>
      </c>
      <c r="C25266" t="s">
        <v>25</v>
      </c>
      <c r="D25266" t="s">
        <v>59</v>
      </c>
      <c r="E25266" t="s">
        <v>23362</v>
      </c>
      <c r="F25266" t="s">
        <v>61</v>
      </c>
      <c r="G25266" t="s">
        <v>55</v>
      </c>
      <c r="H25266" s="1">
        <v>44358</v>
      </c>
      <c r="I25266" s="1">
        <v>44361</v>
      </c>
      <c r="J25266" s="1">
        <v>44361</v>
      </c>
      <c r="K25266" t="s">
        <v>44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3313</v>
      </c>
      <c r="P25266" t="s">
        <v>130</v>
      </c>
      <c r="Q25266" t="s">
        <v>28725</v>
      </c>
      <c r="R25266" t="s">
        <v>51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109</v>
      </c>
      <c r="C25267" t="s">
        <v>25</v>
      </c>
      <c r="D25267" t="s">
        <v>48</v>
      </c>
      <c r="E25267" t="s">
        <v>1053</v>
      </c>
      <c r="F25267" t="s">
        <v>61</v>
      </c>
      <c r="G25267" t="s">
        <v>77</v>
      </c>
      <c r="H25267" s="1">
        <v>44358</v>
      </c>
      <c r="I25267" s="1">
        <v>44332</v>
      </c>
      <c r="J25267" s="1">
        <v>44361</v>
      </c>
      <c r="K25267" t="s">
        <v>44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5822</v>
      </c>
      <c r="P25267" t="s">
        <v>80</v>
      </c>
      <c r="Q25267" t="s">
        <v>28725</v>
      </c>
      <c r="R25267" t="s">
        <v>6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52</v>
      </c>
      <c r="C25268" t="s">
        <v>25</v>
      </c>
      <c r="D25268" t="s">
        <v>152</v>
      </c>
      <c r="E25268" t="s">
        <v>25241</v>
      </c>
      <c r="F25268" t="s">
        <v>54</v>
      </c>
      <c r="G25268" t="s">
        <v>29</v>
      </c>
      <c r="H25268" s="1">
        <v>44358</v>
      </c>
      <c r="I25268" s="1">
        <v>44361</v>
      </c>
      <c r="J25268" s="1">
        <v>44361</v>
      </c>
      <c r="K25268" t="s">
        <v>44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21000</v>
      </c>
      <c r="P25268" t="s">
        <v>108</v>
      </c>
      <c r="Q25268" t="s">
        <v>28725</v>
      </c>
      <c r="R25268" t="s">
        <v>6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91</v>
      </c>
      <c r="C25269" t="s">
        <v>25</v>
      </c>
      <c r="D25269" t="s">
        <v>98</v>
      </c>
      <c r="E25269" t="s">
        <v>504</v>
      </c>
      <c r="F25269" t="s">
        <v>61</v>
      </c>
      <c r="G25269" t="s">
        <v>29</v>
      </c>
      <c r="H25269" s="1">
        <v>44358</v>
      </c>
      <c r="I25269" s="1">
        <v>44332</v>
      </c>
      <c r="J25269" s="1">
        <v>44389</v>
      </c>
      <c r="K25269" t="s">
        <v>44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34</v>
      </c>
      <c r="P25269" t="s">
        <v>130</v>
      </c>
      <c r="Q25269" t="s">
        <v>28725</v>
      </c>
      <c r="R25269" t="s">
        <v>51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52</v>
      </c>
      <c r="C25270" t="s">
        <v>25</v>
      </c>
      <c r="D25270" t="s">
        <v>26</v>
      </c>
      <c r="E25270" t="s">
        <v>2242</v>
      </c>
      <c r="F25270" t="s">
        <v>61</v>
      </c>
      <c r="G25270" t="s">
        <v>29</v>
      </c>
      <c r="H25270" s="1">
        <v>44358</v>
      </c>
      <c r="I25270" s="1">
        <v>44267</v>
      </c>
      <c r="J25270" s="1">
        <v>44267</v>
      </c>
      <c r="K25270" t="s">
        <v>44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3313</v>
      </c>
      <c r="P25270" t="s">
        <v>80</v>
      </c>
      <c r="Q25270" t="s">
        <v>28725</v>
      </c>
      <c r="R25270" t="s">
        <v>37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81</v>
      </c>
      <c r="C25271" t="s">
        <v>25</v>
      </c>
      <c r="D25271" t="s">
        <v>141</v>
      </c>
      <c r="E25271" t="s">
        <v>17077</v>
      </c>
      <c r="F25271" t="s">
        <v>28</v>
      </c>
      <c r="G25271" t="s">
        <v>29</v>
      </c>
      <c r="H25271" s="1">
        <v>44358</v>
      </c>
      <c r="I25271" s="1">
        <v>44271</v>
      </c>
      <c r="J25271" s="1">
        <v>44361</v>
      </c>
      <c r="K25271" t="s">
        <v>44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5822</v>
      </c>
      <c r="P25271" t="s">
        <v>74</v>
      </c>
      <c r="Q25271" t="s">
        <v>28726</v>
      </c>
      <c r="R25271" t="s">
        <v>37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38</v>
      </c>
      <c r="C25272" t="s">
        <v>25</v>
      </c>
      <c r="D25272" t="s">
        <v>59</v>
      </c>
      <c r="E25272" t="s">
        <v>26548</v>
      </c>
      <c r="F25272" t="s">
        <v>114</v>
      </c>
      <c r="G25272" t="s">
        <v>55</v>
      </c>
      <c r="H25272" s="1">
        <v>44358</v>
      </c>
      <c r="I25272" s="1">
        <v>44302</v>
      </c>
      <c r="J25272" s="1">
        <v>44450</v>
      </c>
      <c r="K25272" t="s">
        <v>44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21000</v>
      </c>
      <c r="P25272" t="s">
        <v>143</v>
      </c>
      <c r="Q25272" t="s">
        <v>28726</v>
      </c>
      <c r="R25272" t="s">
        <v>6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75</v>
      </c>
      <c r="C25273" t="s">
        <v>25</v>
      </c>
      <c r="D25273" t="s">
        <v>59</v>
      </c>
      <c r="E25273" t="s">
        <v>22169</v>
      </c>
      <c r="F25273" t="s">
        <v>54</v>
      </c>
      <c r="G25273" t="s">
        <v>77</v>
      </c>
      <c r="H25273" s="1">
        <v>44358</v>
      </c>
      <c r="I25273" s="1">
        <v>44482</v>
      </c>
      <c r="J25273" s="1">
        <v>44482</v>
      </c>
      <c r="K25273" t="s">
        <v>44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21782</v>
      </c>
      <c r="P25273" t="s">
        <v>108</v>
      </c>
      <c r="Q25273" t="s">
        <v>28725</v>
      </c>
      <c r="R25273" t="s">
        <v>51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38</v>
      </c>
      <c r="C25274" t="s">
        <v>25</v>
      </c>
      <c r="D25274" t="s">
        <v>106</v>
      </c>
      <c r="E25274" t="s">
        <v>5669</v>
      </c>
      <c r="F25274" t="s">
        <v>28</v>
      </c>
      <c r="G25274" t="s">
        <v>29</v>
      </c>
      <c r="H25274" s="1">
        <v>44358</v>
      </c>
      <c r="I25274" s="1">
        <v>44332</v>
      </c>
      <c r="J25274" s="1">
        <v>44240</v>
      </c>
      <c r="K25274" t="s">
        <v>44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1567</v>
      </c>
      <c r="P25274" t="s">
        <v>74</v>
      </c>
      <c r="Q25274" t="s">
        <v>28726</v>
      </c>
      <c r="R25274" t="s">
        <v>6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58</v>
      </c>
      <c r="C25275" t="s">
        <v>25</v>
      </c>
      <c r="D25275" t="s">
        <v>39</v>
      </c>
      <c r="E25275" t="s">
        <v>10477</v>
      </c>
      <c r="F25275" t="s">
        <v>28</v>
      </c>
      <c r="G25275" t="s">
        <v>29</v>
      </c>
      <c r="H25275" s="1">
        <v>44358</v>
      </c>
      <c r="I25275" s="1">
        <v>44511</v>
      </c>
      <c r="J25275" s="1">
        <v>44450</v>
      </c>
      <c r="K25275" t="s">
        <v>44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5822</v>
      </c>
      <c r="P25275" t="s">
        <v>74</v>
      </c>
      <c r="Q25275" t="s">
        <v>28725</v>
      </c>
      <c r="R25275" t="s">
        <v>51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80</v>
      </c>
      <c r="C25276" t="s">
        <v>25</v>
      </c>
      <c r="D25276" t="s">
        <v>152</v>
      </c>
      <c r="E25276" t="s">
        <v>27309</v>
      </c>
      <c r="F25276" t="s">
        <v>54</v>
      </c>
      <c r="G25276" t="s">
        <v>55</v>
      </c>
      <c r="H25276" s="1">
        <v>44358</v>
      </c>
      <c r="I25276" s="1">
        <v>44332</v>
      </c>
      <c r="J25276" s="1">
        <v>44210</v>
      </c>
      <c r="K25276" t="s">
        <v>44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26785</v>
      </c>
      <c r="P25276" t="s">
        <v>97</v>
      </c>
      <c r="Q25276" t="s">
        <v>28725</v>
      </c>
      <c r="R25276" t="s">
        <v>37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38</v>
      </c>
      <c r="C25277" t="s">
        <v>25</v>
      </c>
      <c r="D25277" t="s">
        <v>59</v>
      </c>
      <c r="E25277" t="s">
        <v>20811</v>
      </c>
      <c r="F25277" t="s">
        <v>28</v>
      </c>
      <c r="G25277" t="s">
        <v>55</v>
      </c>
      <c r="H25277" s="1">
        <v>44358</v>
      </c>
      <c r="I25277" s="1">
        <v>44243</v>
      </c>
      <c r="J25277" s="1">
        <v>44361</v>
      </c>
      <c r="K25277" t="s">
        <v>44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19522</v>
      </c>
      <c r="P25277" t="s">
        <v>193</v>
      </c>
      <c r="Q25277" t="s">
        <v>28725</v>
      </c>
      <c r="R25277" t="s">
        <v>6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342</v>
      </c>
      <c r="C25278" t="s">
        <v>25</v>
      </c>
      <c r="D25278" t="s">
        <v>64</v>
      </c>
      <c r="E25278" t="s">
        <v>18076</v>
      </c>
      <c r="F25278" t="s">
        <v>28</v>
      </c>
      <c r="G25278" t="s">
        <v>55</v>
      </c>
      <c r="H25278" s="1">
        <v>44358</v>
      </c>
      <c r="I25278" s="1">
        <v>44454</v>
      </c>
      <c r="J25278" s="1">
        <v>44392</v>
      </c>
      <c r="K25278" t="s">
        <v>44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5822</v>
      </c>
      <c r="P25278" t="s">
        <v>193</v>
      </c>
      <c r="Q25278" t="s">
        <v>28726</v>
      </c>
      <c r="R25278" t="s">
        <v>6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124</v>
      </c>
      <c r="C25279" t="s">
        <v>25</v>
      </c>
      <c r="D25279" t="s">
        <v>59</v>
      </c>
      <c r="E25279" t="s">
        <v>17732</v>
      </c>
      <c r="F25279" t="s">
        <v>114</v>
      </c>
      <c r="G25279" t="s">
        <v>55</v>
      </c>
      <c r="H25279" s="1">
        <v>44358</v>
      </c>
      <c r="I25279" s="1">
        <v>44545</v>
      </c>
      <c r="J25279" s="1">
        <v>44268</v>
      </c>
      <c r="K25279" t="s">
        <v>44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5822</v>
      </c>
      <c r="P25279" t="s">
        <v>173</v>
      </c>
      <c r="Q25279" t="s">
        <v>28726</v>
      </c>
      <c r="R25279" t="s">
        <v>6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86</v>
      </c>
      <c r="C25280" t="s">
        <v>25</v>
      </c>
      <c r="D25280" t="s">
        <v>48</v>
      </c>
      <c r="E25280" t="s">
        <v>16863</v>
      </c>
      <c r="F25280" t="s">
        <v>114</v>
      </c>
      <c r="G25280" t="s">
        <v>55</v>
      </c>
      <c r="H25280" s="1">
        <v>44358</v>
      </c>
      <c r="I25280" s="1">
        <v>44270</v>
      </c>
      <c r="J25280" s="1">
        <v>44300</v>
      </c>
      <c r="K25280" t="s">
        <v>44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5822</v>
      </c>
      <c r="P25280" t="s">
        <v>143</v>
      </c>
      <c r="Q25280" t="s">
        <v>28726</v>
      </c>
      <c r="R25280" t="s">
        <v>37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181</v>
      </c>
      <c r="C25281" t="s">
        <v>25</v>
      </c>
      <c r="D25281" t="s">
        <v>48</v>
      </c>
      <c r="E25281" t="s">
        <v>8926</v>
      </c>
      <c r="F25281" t="s">
        <v>61</v>
      </c>
      <c r="G25281" t="s">
        <v>29</v>
      </c>
      <c r="H25281" s="1">
        <v>44358</v>
      </c>
      <c r="I25281" s="1">
        <v>44301</v>
      </c>
      <c r="J25281" s="1">
        <v>44513</v>
      </c>
      <c r="K25281" t="s">
        <v>44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5822</v>
      </c>
      <c r="P25281" t="s">
        <v>121</v>
      </c>
      <c r="Q25281" t="s">
        <v>28725</v>
      </c>
      <c r="R25281" t="s">
        <v>51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65</v>
      </c>
      <c r="C25282" t="s">
        <v>25</v>
      </c>
      <c r="D25282" t="s">
        <v>64</v>
      </c>
      <c r="E25282" t="s">
        <v>7525</v>
      </c>
      <c r="F25282" t="s">
        <v>28</v>
      </c>
      <c r="G25282" t="s">
        <v>55</v>
      </c>
      <c r="H25282" s="1">
        <v>44358</v>
      </c>
      <c r="I25282" s="1">
        <v>44391</v>
      </c>
      <c r="J25282" s="1">
        <v>44482</v>
      </c>
      <c r="K25282" t="s">
        <v>44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21782</v>
      </c>
      <c r="P25282" t="s">
        <v>35</v>
      </c>
      <c r="Q25282" t="s">
        <v>28725</v>
      </c>
      <c r="R25282" t="s">
        <v>51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75</v>
      </c>
      <c r="C25283" t="s">
        <v>25</v>
      </c>
      <c r="D25283" t="s">
        <v>48</v>
      </c>
      <c r="E25283" t="s">
        <v>1686</v>
      </c>
      <c r="F25283" t="s">
        <v>61</v>
      </c>
      <c r="G25283" t="s">
        <v>55</v>
      </c>
      <c r="H25283" s="1">
        <v>44358</v>
      </c>
      <c r="I25283" s="1">
        <v>44388</v>
      </c>
      <c r="J25283" s="1">
        <v>44388</v>
      </c>
      <c r="K25283" t="s">
        <v>44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23762</v>
      </c>
      <c r="P25283" t="s">
        <v>130</v>
      </c>
      <c r="Q25283" t="s">
        <v>28725</v>
      </c>
      <c r="R25283" t="s">
        <v>6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52</v>
      </c>
      <c r="C25284" t="s">
        <v>25</v>
      </c>
      <c r="D25284" t="s">
        <v>39</v>
      </c>
      <c r="E25284" t="s">
        <v>8354</v>
      </c>
      <c r="F25284" t="s">
        <v>114</v>
      </c>
      <c r="G25284" t="s">
        <v>55</v>
      </c>
      <c r="H25284" s="1">
        <v>44358</v>
      </c>
      <c r="I25284" s="1">
        <v>44332</v>
      </c>
      <c r="J25284" s="1">
        <v>44514</v>
      </c>
      <c r="K25284" t="s">
        <v>44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5822</v>
      </c>
      <c r="P25284" t="s">
        <v>143</v>
      </c>
      <c r="Q25284" t="s">
        <v>28725</v>
      </c>
      <c r="R25284" t="s">
        <v>51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113</v>
      </c>
      <c r="C25285" t="s">
        <v>25</v>
      </c>
      <c r="D25285" t="s">
        <v>141</v>
      </c>
      <c r="E25285" t="s">
        <v>16136</v>
      </c>
      <c r="F25285" t="s">
        <v>54</v>
      </c>
      <c r="G25285" t="s">
        <v>29</v>
      </c>
      <c r="H25285" s="1">
        <v>44358</v>
      </c>
      <c r="I25285" s="1">
        <v>44301</v>
      </c>
      <c r="J25285" s="1">
        <v>44270</v>
      </c>
      <c r="K25285" t="s">
        <v>44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5822</v>
      </c>
      <c r="P25285" t="s">
        <v>97</v>
      </c>
      <c r="Q25285" t="s">
        <v>28726</v>
      </c>
      <c r="R25285" t="s">
        <v>51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91</v>
      </c>
      <c r="C25286" t="s">
        <v>25</v>
      </c>
      <c r="D25286" t="s">
        <v>119</v>
      </c>
      <c r="E25286" t="s">
        <v>784</v>
      </c>
      <c r="F25286" t="s">
        <v>114</v>
      </c>
      <c r="G25286" t="s">
        <v>55</v>
      </c>
      <c r="H25286" s="1">
        <v>44358</v>
      </c>
      <c r="I25286" s="1">
        <v>44239</v>
      </c>
      <c r="J25286" s="1">
        <v>44208</v>
      </c>
      <c r="K25286" t="s">
        <v>44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5822</v>
      </c>
      <c r="P25286" t="s">
        <v>950</v>
      </c>
      <c r="Q25286" t="s">
        <v>28726</v>
      </c>
      <c r="R25286" t="s">
        <v>6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91</v>
      </c>
      <c r="C25287" t="s">
        <v>25</v>
      </c>
      <c r="D25287" t="s">
        <v>59</v>
      </c>
      <c r="E25287" t="s">
        <v>24748</v>
      </c>
      <c r="F25287" t="s">
        <v>61</v>
      </c>
      <c r="G25287" t="s">
        <v>77</v>
      </c>
      <c r="H25287" s="1">
        <v>44358</v>
      </c>
      <c r="I25287" s="1">
        <v>44300</v>
      </c>
      <c r="J25287" s="1">
        <v>44300</v>
      </c>
      <c r="K25287" t="s">
        <v>44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21000</v>
      </c>
      <c r="P25287" t="s">
        <v>130</v>
      </c>
      <c r="Q25287" t="s">
        <v>28725</v>
      </c>
      <c r="R25287" t="s">
        <v>51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58</v>
      </c>
      <c r="C25288" t="s">
        <v>25</v>
      </c>
      <c r="D25288" t="s">
        <v>59</v>
      </c>
      <c r="E25288" t="s">
        <v>23123</v>
      </c>
      <c r="F25288" t="s">
        <v>28</v>
      </c>
      <c r="G25288" t="s">
        <v>55</v>
      </c>
      <c r="H25288" s="1">
        <v>44358</v>
      </c>
      <c r="I25288" s="1">
        <v>44329</v>
      </c>
      <c r="J25288" s="1">
        <v>44329</v>
      </c>
      <c r="K25288" t="s">
        <v>44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21782</v>
      </c>
      <c r="P25288" t="s">
        <v>50</v>
      </c>
      <c r="Q25288" t="s">
        <v>28726</v>
      </c>
      <c r="R25288" t="s">
        <v>37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75</v>
      </c>
      <c r="C25289" t="s">
        <v>25</v>
      </c>
      <c r="D25289" t="s">
        <v>59</v>
      </c>
      <c r="E25289" t="s">
        <v>7415</v>
      </c>
      <c r="F25289" t="s">
        <v>54</v>
      </c>
      <c r="G25289" t="s">
        <v>55</v>
      </c>
      <c r="H25289" s="1">
        <v>44358</v>
      </c>
      <c r="I25289" s="1">
        <v>44211</v>
      </c>
      <c r="J25289" s="1">
        <v>44361</v>
      </c>
      <c r="K25289" t="s">
        <v>44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5822</v>
      </c>
      <c r="P25289" t="s">
        <v>108</v>
      </c>
      <c r="Q25289" t="s">
        <v>28725</v>
      </c>
      <c r="R25289" t="s">
        <v>51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24</v>
      </c>
      <c r="C25290" t="s">
        <v>25</v>
      </c>
      <c r="D25290" t="s">
        <v>59</v>
      </c>
      <c r="E25290" t="s">
        <v>3420</v>
      </c>
      <c r="F25290" t="s">
        <v>54</v>
      </c>
      <c r="G25290" t="s">
        <v>55</v>
      </c>
      <c r="H25290" s="1">
        <v>44358</v>
      </c>
      <c r="I25290" s="1">
        <v>44332</v>
      </c>
      <c r="J25290" s="1">
        <v>44209</v>
      </c>
      <c r="K25290" t="s">
        <v>32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19522</v>
      </c>
      <c r="P25290" t="s">
        <v>94</v>
      </c>
      <c r="Q25290" t="s">
        <v>28726</v>
      </c>
      <c r="R25290" t="s">
        <v>6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177</v>
      </c>
      <c r="C25291" t="s">
        <v>25</v>
      </c>
      <c r="D25291" t="s">
        <v>106</v>
      </c>
      <c r="E25291" t="s">
        <v>25147</v>
      </c>
      <c r="F25291" t="s">
        <v>28</v>
      </c>
      <c r="G25291" t="s">
        <v>29</v>
      </c>
      <c r="H25291" s="1">
        <v>44358</v>
      </c>
      <c r="I25291" s="1">
        <v>44453</v>
      </c>
      <c r="J25291" s="1">
        <v>44361</v>
      </c>
      <c r="K25291" t="s">
        <v>44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21000</v>
      </c>
      <c r="P25291" t="s">
        <v>74</v>
      </c>
      <c r="Q25291" t="s">
        <v>28725</v>
      </c>
      <c r="R25291" t="s">
        <v>51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81</v>
      </c>
      <c r="C25292" t="s">
        <v>25</v>
      </c>
      <c r="D25292" t="s">
        <v>26</v>
      </c>
      <c r="E25292" t="s">
        <v>19968</v>
      </c>
      <c r="F25292" t="s">
        <v>54</v>
      </c>
      <c r="G25292" t="s">
        <v>55</v>
      </c>
      <c r="H25292" s="1">
        <v>44358</v>
      </c>
      <c r="I25292" s="1">
        <v>44332</v>
      </c>
      <c r="J25292" s="1">
        <v>44359</v>
      </c>
      <c r="K25292" t="s">
        <v>44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19522</v>
      </c>
      <c r="P25292" t="s">
        <v>108</v>
      </c>
      <c r="Q25292" t="s">
        <v>28725</v>
      </c>
      <c r="R25292" t="s">
        <v>51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81</v>
      </c>
      <c r="C25293" t="s">
        <v>25</v>
      </c>
      <c r="D25293" t="s">
        <v>159</v>
      </c>
      <c r="E25293" t="s">
        <v>641</v>
      </c>
      <c r="F25293" t="s">
        <v>54</v>
      </c>
      <c r="G25293" t="s">
        <v>29</v>
      </c>
      <c r="H25293" s="1">
        <v>44358</v>
      </c>
      <c r="I25293" s="1">
        <v>44271</v>
      </c>
      <c r="J25293" s="1">
        <v>44361</v>
      </c>
      <c r="K25293" t="s">
        <v>44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5822</v>
      </c>
      <c r="P25293" t="s">
        <v>57</v>
      </c>
      <c r="Q25293" t="s">
        <v>28725</v>
      </c>
      <c r="R25293" t="s">
        <v>6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235</v>
      </c>
      <c r="C25294" t="s">
        <v>25</v>
      </c>
      <c r="D25294" t="s">
        <v>59</v>
      </c>
      <c r="E25294" t="s">
        <v>3827</v>
      </c>
      <c r="F25294" t="s">
        <v>664</v>
      </c>
      <c r="G25294" t="s">
        <v>55</v>
      </c>
      <c r="H25294" s="1">
        <v>44358</v>
      </c>
      <c r="I25294" s="1">
        <v>44271</v>
      </c>
      <c r="J25294" s="1">
        <v>44299</v>
      </c>
      <c r="K25294" t="s">
        <v>44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5822</v>
      </c>
      <c r="P25294" t="s">
        <v>1289</v>
      </c>
      <c r="Q25294" t="s">
        <v>28726</v>
      </c>
      <c r="R25294" t="s">
        <v>6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109</v>
      </c>
      <c r="C25295" t="s">
        <v>25</v>
      </c>
      <c r="D25295" t="s">
        <v>141</v>
      </c>
      <c r="E25295" t="s">
        <v>1206</v>
      </c>
      <c r="F25295" t="s">
        <v>28</v>
      </c>
      <c r="G25295" t="s">
        <v>77</v>
      </c>
      <c r="H25295" s="1">
        <v>44358</v>
      </c>
      <c r="I25295" s="1">
        <v>44212</v>
      </c>
      <c r="J25295" s="1">
        <v>44545</v>
      </c>
      <c r="K25295" t="s">
        <v>44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34</v>
      </c>
      <c r="P25295" t="s">
        <v>74</v>
      </c>
      <c r="Q25295" t="s">
        <v>28726</v>
      </c>
      <c r="R25295" t="s">
        <v>51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58</v>
      </c>
      <c r="C25296" t="s">
        <v>25</v>
      </c>
      <c r="D25296" t="s">
        <v>39</v>
      </c>
      <c r="E25296" t="s">
        <v>2522</v>
      </c>
      <c r="F25296" t="s">
        <v>114</v>
      </c>
      <c r="G25296" t="s">
        <v>55</v>
      </c>
      <c r="H25296" s="1">
        <v>44358</v>
      </c>
      <c r="I25296" s="1">
        <v>44302</v>
      </c>
      <c r="J25296" s="1">
        <v>44299</v>
      </c>
      <c r="K25296" t="s">
        <v>44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1567</v>
      </c>
      <c r="P25296" t="s">
        <v>173</v>
      </c>
      <c r="Q25296" t="s">
        <v>28725</v>
      </c>
      <c r="R25296" t="s">
        <v>51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233</v>
      </c>
      <c r="C25297" t="s">
        <v>25</v>
      </c>
      <c r="D25297" t="s">
        <v>59</v>
      </c>
      <c r="E25297" t="s">
        <v>19681</v>
      </c>
      <c r="F25297" t="s">
        <v>61</v>
      </c>
      <c r="G25297" t="s">
        <v>55</v>
      </c>
      <c r="H25297" s="1">
        <v>44358</v>
      </c>
      <c r="I25297" s="1">
        <v>44268</v>
      </c>
      <c r="J25297" s="1">
        <v>44268</v>
      </c>
      <c r="K25297" t="s">
        <v>44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19522</v>
      </c>
      <c r="P25297" t="s">
        <v>62</v>
      </c>
      <c r="Q25297" t="s">
        <v>28725</v>
      </c>
      <c r="R25297" t="s">
        <v>51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81</v>
      </c>
      <c r="C25298" t="s">
        <v>25</v>
      </c>
      <c r="D25298" t="s">
        <v>59</v>
      </c>
      <c r="E25298" t="s">
        <v>8384</v>
      </c>
      <c r="F25298" t="s">
        <v>28</v>
      </c>
      <c r="G25298" t="s">
        <v>29</v>
      </c>
      <c r="H25298" s="1">
        <v>44358</v>
      </c>
      <c r="I25298" s="1">
        <v>44515</v>
      </c>
      <c r="J25298" s="1">
        <v>44361</v>
      </c>
      <c r="K25298" t="s">
        <v>44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5822</v>
      </c>
      <c r="P25298" t="s">
        <v>68</v>
      </c>
      <c r="Q25298" t="s">
        <v>28725</v>
      </c>
      <c r="R25298" t="s">
        <v>6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75</v>
      </c>
      <c r="C25299" t="s">
        <v>25</v>
      </c>
      <c r="D25299" t="s">
        <v>141</v>
      </c>
      <c r="E25299" t="s">
        <v>19036</v>
      </c>
      <c r="F25299" t="s">
        <v>114</v>
      </c>
      <c r="G25299" t="s">
        <v>29</v>
      </c>
      <c r="H25299" s="1">
        <v>44358</v>
      </c>
      <c r="I25299" s="1">
        <v>44332</v>
      </c>
      <c r="J25299" s="1">
        <v>44332</v>
      </c>
      <c r="K25299" t="s">
        <v>1524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5822</v>
      </c>
      <c r="P25299" t="s">
        <v>143</v>
      </c>
      <c r="Q25299" t="s">
        <v>28726</v>
      </c>
      <c r="R25299" t="s">
        <v>37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24</v>
      </c>
      <c r="C25300" t="s">
        <v>25</v>
      </c>
      <c r="D25300" t="s">
        <v>48</v>
      </c>
      <c r="E25300" t="s">
        <v>21252</v>
      </c>
      <c r="F25300" t="s">
        <v>41</v>
      </c>
      <c r="G25300" t="s">
        <v>55</v>
      </c>
      <c r="H25300" s="1">
        <v>44358</v>
      </c>
      <c r="I25300" s="1">
        <v>44240</v>
      </c>
      <c r="J25300" s="1">
        <v>44420</v>
      </c>
      <c r="K25300" t="s">
        <v>32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19522</v>
      </c>
      <c r="P25300" t="s">
        <v>939</v>
      </c>
      <c r="Q25300" t="s">
        <v>28726</v>
      </c>
      <c r="R25300" t="s">
        <v>6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38</v>
      </c>
      <c r="C25301" t="s">
        <v>25</v>
      </c>
      <c r="D25301" t="s">
        <v>59</v>
      </c>
      <c r="F25301" t="s">
        <v>114</v>
      </c>
      <c r="G25301" t="s">
        <v>29</v>
      </c>
      <c r="H25301" s="1">
        <v>44358</v>
      </c>
      <c r="I25301" s="1">
        <v>44210</v>
      </c>
      <c r="J25301" s="1">
        <v>44513</v>
      </c>
      <c r="K25301" t="s">
        <v>32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5822</v>
      </c>
      <c r="P25301" t="s">
        <v>950</v>
      </c>
      <c r="Q25301" t="s">
        <v>28725</v>
      </c>
      <c r="R25301" t="s">
        <v>6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137</v>
      </c>
      <c r="C25302" t="s">
        <v>25</v>
      </c>
      <c r="D25302" t="s">
        <v>64</v>
      </c>
      <c r="E25302" t="s">
        <v>155</v>
      </c>
      <c r="F25302" t="s">
        <v>61</v>
      </c>
      <c r="G25302" t="s">
        <v>29</v>
      </c>
      <c r="H25302" s="1">
        <v>44358</v>
      </c>
      <c r="I25302" s="1">
        <v>44300</v>
      </c>
      <c r="J25302" s="1">
        <v>44513</v>
      </c>
      <c r="K25302" t="s">
        <v>32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34</v>
      </c>
      <c r="P25302" t="s">
        <v>84</v>
      </c>
      <c r="Q25302" t="s">
        <v>28725</v>
      </c>
      <c r="R25302" t="s">
        <v>51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134</v>
      </c>
      <c r="C25303" t="s">
        <v>25</v>
      </c>
      <c r="D25303" t="s">
        <v>106</v>
      </c>
      <c r="E25303" t="s">
        <v>10062</v>
      </c>
      <c r="F25303" t="s">
        <v>114</v>
      </c>
      <c r="G25303" t="s">
        <v>55</v>
      </c>
      <c r="H25303" s="1">
        <v>44358</v>
      </c>
      <c r="I25303" s="1">
        <v>44332</v>
      </c>
      <c r="J25303" s="1">
        <v>44329</v>
      </c>
      <c r="K25303" t="s">
        <v>44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5822</v>
      </c>
      <c r="P25303" t="s">
        <v>173</v>
      </c>
      <c r="Q25303" t="s">
        <v>28726</v>
      </c>
      <c r="R25303" t="s">
        <v>51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91</v>
      </c>
      <c r="C25304" t="s">
        <v>25</v>
      </c>
      <c r="D25304" t="s">
        <v>152</v>
      </c>
      <c r="E25304" t="s">
        <v>613</v>
      </c>
      <c r="F25304" t="s">
        <v>28</v>
      </c>
      <c r="G25304" t="s">
        <v>55</v>
      </c>
      <c r="H25304" s="1">
        <v>44358</v>
      </c>
      <c r="I25304" s="1">
        <v>44452</v>
      </c>
      <c r="J25304" s="1">
        <v>44421</v>
      </c>
      <c r="K25304" t="s">
        <v>44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5822</v>
      </c>
      <c r="P25304" t="s">
        <v>193</v>
      </c>
      <c r="Q25304" t="s">
        <v>28725</v>
      </c>
      <c r="R25304" t="s">
        <v>37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52</v>
      </c>
      <c r="C25305" t="s">
        <v>25</v>
      </c>
      <c r="D25305" t="s">
        <v>98</v>
      </c>
      <c r="E25305" t="s">
        <v>26690</v>
      </c>
      <c r="F25305" t="s">
        <v>114</v>
      </c>
      <c r="G25305" t="s">
        <v>29</v>
      </c>
      <c r="H25305" s="1">
        <v>44358</v>
      </c>
      <c r="I25305" s="1">
        <v>44332</v>
      </c>
      <c r="J25305" s="1">
        <v>44332</v>
      </c>
      <c r="K25305" t="s">
        <v>1524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21000</v>
      </c>
      <c r="P25305" t="s">
        <v>421</v>
      </c>
      <c r="Q25305" t="s">
        <v>28726</v>
      </c>
      <c r="R25305" t="s">
        <v>37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157</v>
      </c>
      <c r="C25306" t="s">
        <v>25</v>
      </c>
      <c r="D25306" t="s">
        <v>141</v>
      </c>
      <c r="E25306" t="s">
        <v>10111</v>
      </c>
      <c r="F25306" t="s">
        <v>28</v>
      </c>
      <c r="G25306" t="s">
        <v>29</v>
      </c>
      <c r="H25306" s="1">
        <v>44358</v>
      </c>
      <c r="I25306" s="1">
        <v>44331</v>
      </c>
      <c r="J25306" s="1">
        <v>44391</v>
      </c>
      <c r="K25306" t="s">
        <v>44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5822</v>
      </c>
      <c r="P25306" t="s">
        <v>74</v>
      </c>
      <c r="Q25306" t="s">
        <v>28725</v>
      </c>
      <c r="R25306" t="s">
        <v>51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81</v>
      </c>
      <c r="C25307" t="s">
        <v>25</v>
      </c>
      <c r="D25307" t="s">
        <v>98</v>
      </c>
      <c r="E25307" t="s">
        <v>22700</v>
      </c>
      <c r="F25307" t="s">
        <v>54</v>
      </c>
      <c r="G25307" t="s">
        <v>29</v>
      </c>
      <c r="H25307" s="1">
        <v>44358</v>
      </c>
      <c r="I25307" s="1">
        <v>44480</v>
      </c>
      <c r="J25307" s="1">
        <v>44480</v>
      </c>
      <c r="K25307" t="s">
        <v>44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21782</v>
      </c>
      <c r="P25307" t="s">
        <v>94</v>
      </c>
      <c r="Q25307" t="s">
        <v>28725</v>
      </c>
      <c r="R25307" t="s">
        <v>37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109</v>
      </c>
      <c r="C25308" t="s">
        <v>25</v>
      </c>
      <c r="D25308" t="s">
        <v>141</v>
      </c>
      <c r="E25308" t="s">
        <v>12549</v>
      </c>
      <c r="F25308" t="s">
        <v>54</v>
      </c>
      <c r="G25308" t="s">
        <v>29</v>
      </c>
      <c r="H25308" s="1">
        <v>44358</v>
      </c>
      <c r="I25308" s="1">
        <v>44361</v>
      </c>
      <c r="J25308" s="1">
        <v>44361</v>
      </c>
      <c r="K25308" t="s">
        <v>44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5822</v>
      </c>
      <c r="P25308" t="s">
        <v>97</v>
      </c>
      <c r="Q25308" t="s">
        <v>28725</v>
      </c>
      <c r="R25308" t="s">
        <v>37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52</v>
      </c>
      <c r="C25309" t="s">
        <v>25</v>
      </c>
      <c r="D25309" t="s">
        <v>39</v>
      </c>
      <c r="E25309" t="s">
        <v>18333</v>
      </c>
      <c r="F25309" t="s">
        <v>61</v>
      </c>
      <c r="G25309" t="s">
        <v>29</v>
      </c>
      <c r="H25309" s="1">
        <v>44358</v>
      </c>
      <c r="I25309" s="1">
        <v>44210</v>
      </c>
      <c r="J25309" s="1">
        <v>44359</v>
      </c>
      <c r="K25309" t="s">
        <v>44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3313</v>
      </c>
      <c r="P25309" t="s">
        <v>84</v>
      </c>
      <c r="Q25309" t="s">
        <v>28725</v>
      </c>
      <c r="R25309" t="s">
        <v>6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109</v>
      </c>
      <c r="C25310" t="s">
        <v>25</v>
      </c>
      <c r="D25310" t="s">
        <v>106</v>
      </c>
      <c r="E25310" t="s">
        <v>18530</v>
      </c>
      <c r="F25310" t="s">
        <v>54</v>
      </c>
      <c r="G25310" t="s">
        <v>29</v>
      </c>
      <c r="H25310" s="1">
        <v>44358</v>
      </c>
      <c r="I25310" s="1">
        <v>44543</v>
      </c>
      <c r="J25310" s="1">
        <v>44513</v>
      </c>
      <c r="K25310" t="s">
        <v>44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5822</v>
      </c>
      <c r="P25310" t="s">
        <v>88</v>
      </c>
      <c r="Q25310" t="s">
        <v>28726</v>
      </c>
      <c r="R25310" t="s">
        <v>6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91</v>
      </c>
      <c r="C25311" t="s">
        <v>25</v>
      </c>
      <c r="D25311" t="s">
        <v>119</v>
      </c>
      <c r="E25311" t="s">
        <v>906</v>
      </c>
      <c r="F25311" t="s">
        <v>28</v>
      </c>
      <c r="G25311" t="s">
        <v>29</v>
      </c>
      <c r="H25311" s="1">
        <v>44358</v>
      </c>
      <c r="I25311" s="1">
        <v>44511</v>
      </c>
      <c r="J25311" s="1">
        <v>44480</v>
      </c>
      <c r="K25311" t="s">
        <v>44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34</v>
      </c>
      <c r="P25311" t="s">
        <v>50</v>
      </c>
      <c r="Q25311" t="s">
        <v>28725</v>
      </c>
      <c r="R25311" t="s">
        <v>37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177</v>
      </c>
      <c r="C25312" t="s">
        <v>25</v>
      </c>
      <c r="D25312" t="s">
        <v>59</v>
      </c>
      <c r="E25312" t="s">
        <v>21528</v>
      </c>
      <c r="F25312" t="s">
        <v>664</v>
      </c>
      <c r="G25312" t="s">
        <v>55</v>
      </c>
      <c r="H25312" s="1">
        <v>44358</v>
      </c>
      <c r="I25312" s="1">
        <v>44302</v>
      </c>
      <c r="J25312" s="1">
        <v>44332</v>
      </c>
      <c r="K25312" t="s">
        <v>1524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19522</v>
      </c>
      <c r="P25312" t="s">
        <v>665</v>
      </c>
      <c r="Q25312" t="s">
        <v>28726</v>
      </c>
      <c r="R25312" t="s">
        <v>6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85</v>
      </c>
      <c r="C25313" t="s">
        <v>25</v>
      </c>
      <c r="D25313" t="s">
        <v>59</v>
      </c>
      <c r="E25313" t="s">
        <v>213</v>
      </c>
      <c r="F25313" t="s">
        <v>41</v>
      </c>
      <c r="G25313" t="s">
        <v>55</v>
      </c>
      <c r="H25313" s="1">
        <v>44358</v>
      </c>
      <c r="I25313" s="1">
        <v>44208</v>
      </c>
      <c r="J25313" s="1">
        <v>44541</v>
      </c>
      <c r="K25313" t="s">
        <v>44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5822</v>
      </c>
      <c r="P25313" t="s">
        <v>939</v>
      </c>
      <c r="Q25313" t="s">
        <v>28726</v>
      </c>
      <c r="R25313" t="s">
        <v>6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91</v>
      </c>
      <c r="C25314" t="s">
        <v>25</v>
      </c>
      <c r="D25314" t="s">
        <v>59</v>
      </c>
      <c r="E25314" t="s">
        <v>1314</v>
      </c>
      <c r="F25314" t="s">
        <v>61</v>
      </c>
      <c r="G25314" t="s">
        <v>55</v>
      </c>
      <c r="H25314" s="1">
        <v>44358</v>
      </c>
      <c r="I25314" s="1">
        <v>44513</v>
      </c>
      <c r="J25314" s="1">
        <v>44513</v>
      </c>
      <c r="K25314" t="s">
        <v>44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34</v>
      </c>
      <c r="P25314" t="s">
        <v>84</v>
      </c>
      <c r="Q25314" t="s">
        <v>28726</v>
      </c>
      <c r="R25314" t="s">
        <v>37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157</v>
      </c>
      <c r="C25315" t="s">
        <v>25</v>
      </c>
      <c r="D25315" t="s">
        <v>106</v>
      </c>
      <c r="E25315" t="s">
        <v>2141</v>
      </c>
      <c r="F25315" t="s">
        <v>54</v>
      </c>
      <c r="G25315" t="s">
        <v>29</v>
      </c>
      <c r="H25315" s="1">
        <v>44358</v>
      </c>
      <c r="I25315" s="1">
        <v>44332</v>
      </c>
      <c r="J25315" s="1">
        <v>44361</v>
      </c>
      <c r="K25315" t="s">
        <v>44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1567</v>
      </c>
      <c r="P25315" t="s">
        <v>108</v>
      </c>
      <c r="Q25315" t="s">
        <v>28725</v>
      </c>
      <c r="R25315" t="s">
        <v>51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52</v>
      </c>
      <c r="C25316" t="s">
        <v>25</v>
      </c>
      <c r="D25316" t="s">
        <v>152</v>
      </c>
      <c r="E25316" t="s">
        <v>11764</v>
      </c>
      <c r="F25316" t="s">
        <v>54</v>
      </c>
      <c r="G25316" t="s">
        <v>55</v>
      </c>
      <c r="H25316" s="1">
        <v>44358</v>
      </c>
      <c r="I25316" s="1">
        <v>44515</v>
      </c>
      <c r="J25316" s="1">
        <v>44361</v>
      </c>
      <c r="K25316" t="s">
        <v>44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5822</v>
      </c>
      <c r="P25316" t="s">
        <v>108</v>
      </c>
      <c r="Q25316" t="s">
        <v>28725</v>
      </c>
      <c r="R25316" t="s">
        <v>37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81</v>
      </c>
      <c r="C25317" t="s">
        <v>25</v>
      </c>
      <c r="D25317" t="s">
        <v>48</v>
      </c>
      <c r="E25317" t="s">
        <v>16530</v>
      </c>
      <c r="F25317" t="s">
        <v>28</v>
      </c>
      <c r="G25317" t="s">
        <v>29</v>
      </c>
      <c r="H25317" s="1">
        <v>44358</v>
      </c>
      <c r="I25317" s="1">
        <v>44240</v>
      </c>
      <c r="J25317" s="1">
        <v>44451</v>
      </c>
      <c r="K25317" t="s">
        <v>32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5822</v>
      </c>
      <c r="P25317" t="s">
        <v>74</v>
      </c>
      <c r="Q25317" t="s">
        <v>28726</v>
      </c>
      <c r="R25317" t="s">
        <v>37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137</v>
      </c>
      <c r="C25318" t="s">
        <v>25</v>
      </c>
      <c r="D25318" t="s">
        <v>98</v>
      </c>
      <c r="E25318" t="s">
        <v>19135</v>
      </c>
      <c r="F25318" t="s">
        <v>28</v>
      </c>
      <c r="G25318" t="s">
        <v>55</v>
      </c>
      <c r="H25318" s="1">
        <v>44358</v>
      </c>
      <c r="I25318" s="1">
        <v>44332</v>
      </c>
      <c r="J25318" s="1">
        <v>44332</v>
      </c>
      <c r="K25318" t="s">
        <v>1524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5822</v>
      </c>
      <c r="P25318" t="s">
        <v>35</v>
      </c>
      <c r="Q25318" t="s">
        <v>28726</v>
      </c>
      <c r="R25318" t="s">
        <v>6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233</v>
      </c>
      <c r="C25319" t="s">
        <v>25</v>
      </c>
      <c r="D25319" t="s">
        <v>59</v>
      </c>
      <c r="E25319" t="s">
        <v>13653</v>
      </c>
      <c r="F25319" t="s">
        <v>61</v>
      </c>
      <c r="G25319" t="s">
        <v>55</v>
      </c>
      <c r="H25319" s="1">
        <v>44358</v>
      </c>
      <c r="I25319" s="1">
        <v>44332</v>
      </c>
      <c r="J25319" s="1">
        <v>44360</v>
      </c>
      <c r="K25319" t="s">
        <v>44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5822</v>
      </c>
      <c r="P25319" t="s">
        <v>121</v>
      </c>
      <c r="Q25319" t="s">
        <v>28725</v>
      </c>
      <c r="R25319" t="s">
        <v>6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96</v>
      </c>
      <c r="C25320" t="s">
        <v>25</v>
      </c>
      <c r="D25320" t="s">
        <v>26</v>
      </c>
      <c r="E25320" t="s">
        <v>14326</v>
      </c>
      <c r="F25320" t="s">
        <v>114</v>
      </c>
      <c r="G25320" t="s">
        <v>55</v>
      </c>
      <c r="H25320" s="1">
        <v>44358</v>
      </c>
      <c r="I25320" s="1">
        <v>44212</v>
      </c>
      <c r="J25320" s="1">
        <v>44329</v>
      </c>
      <c r="K25320" t="s">
        <v>44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5822</v>
      </c>
      <c r="P25320" t="s">
        <v>173</v>
      </c>
      <c r="Q25320" t="s">
        <v>28725</v>
      </c>
      <c r="R25320" t="s">
        <v>6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81</v>
      </c>
      <c r="C25321" t="s">
        <v>25</v>
      </c>
      <c r="D25321" t="s">
        <v>26</v>
      </c>
      <c r="E25321" t="s">
        <v>28234</v>
      </c>
      <c r="F25321" t="s">
        <v>61</v>
      </c>
      <c r="G25321" t="s">
        <v>29</v>
      </c>
      <c r="H25321" s="1">
        <v>44358</v>
      </c>
      <c r="I25321" s="1">
        <v>44332</v>
      </c>
      <c r="J25321" s="1">
        <v>44210</v>
      </c>
      <c r="K25321" t="s">
        <v>44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28106</v>
      </c>
      <c r="P25321" t="s">
        <v>80</v>
      </c>
      <c r="Q25321" t="s">
        <v>28725</v>
      </c>
      <c r="R25321" t="s">
        <v>51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81</v>
      </c>
      <c r="C25322" t="s">
        <v>25</v>
      </c>
      <c r="D25322" t="s">
        <v>48</v>
      </c>
      <c r="E25322" t="s">
        <v>7168</v>
      </c>
      <c r="F25322" t="s">
        <v>61</v>
      </c>
      <c r="G25322" t="s">
        <v>55</v>
      </c>
      <c r="H25322" s="1">
        <v>44358</v>
      </c>
      <c r="I25322" s="1">
        <v>44302</v>
      </c>
      <c r="J25322" s="1">
        <v>44209</v>
      </c>
      <c r="K25322" t="s">
        <v>44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5822</v>
      </c>
      <c r="P25322" t="s">
        <v>121</v>
      </c>
      <c r="Q25322" t="s">
        <v>28725</v>
      </c>
      <c r="R25322" t="s">
        <v>51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75</v>
      </c>
      <c r="C25323" t="s">
        <v>25</v>
      </c>
      <c r="D25323" t="s">
        <v>59</v>
      </c>
      <c r="E25323" t="s">
        <v>17058</v>
      </c>
      <c r="F25323" t="s">
        <v>54</v>
      </c>
      <c r="G25323" t="s">
        <v>29</v>
      </c>
      <c r="H25323" s="1">
        <v>44358</v>
      </c>
      <c r="I25323" s="1">
        <v>44392</v>
      </c>
      <c r="J25323" s="1">
        <v>44301</v>
      </c>
      <c r="K25323" t="s">
        <v>44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5822</v>
      </c>
      <c r="P25323" t="s">
        <v>94</v>
      </c>
      <c r="Q25323" t="s">
        <v>28726</v>
      </c>
      <c r="R25323" t="s">
        <v>37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75</v>
      </c>
      <c r="C25324" t="s">
        <v>25</v>
      </c>
      <c r="D25324" t="s">
        <v>64</v>
      </c>
      <c r="E25324" t="s">
        <v>13721</v>
      </c>
      <c r="F25324" t="s">
        <v>61</v>
      </c>
      <c r="G25324" t="s">
        <v>55</v>
      </c>
      <c r="H25324" s="1">
        <v>44358</v>
      </c>
      <c r="I25324" s="1">
        <v>44332</v>
      </c>
      <c r="J25324" s="1">
        <v>44361</v>
      </c>
      <c r="K25324" t="s">
        <v>44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5822</v>
      </c>
      <c r="P25324" t="s">
        <v>84</v>
      </c>
      <c r="Q25324" t="s">
        <v>28725</v>
      </c>
      <c r="R25324" t="s">
        <v>6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163</v>
      </c>
      <c r="C25325" t="s">
        <v>25</v>
      </c>
      <c r="D25325" t="s">
        <v>119</v>
      </c>
      <c r="E25325" t="s">
        <v>9996</v>
      </c>
      <c r="F25325" t="s">
        <v>54</v>
      </c>
      <c r="G25325" t="s">
        <v>29</v>
      </c>
      <c r="H25325" s="1">
        <v>44358</v>
      </c>
      <c r="I25325" s="1">
        <v>44332</v>
      </c>
      <c r="J25325" s="1">
        <v>44543</v>
      </c>
      <c r="K25325" t="s">
        <v>44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5822</v>
      </c>
      <c r="P25325" t="s">
        <v>88</v>
      </c>
      <c r="Q25325" t="s">
        <v>28725</v>
      </c>
      <c r="R25325" t="s">
        <v>51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81</v>
      </c>
      <c r="C25326" t="s">
        <v>25</v>
      </c>
      <c r="D25326" t="s">
        <v>59</v>
      </c>
      <c r="E25326" t="s">
        <v>4401</v>
      </c>
      <c r="F25326" t="s">
        <v>41</v>
      </c>
      <c r="G25326" t="s">
        <v>55</v>
      </c>
      <c r="H25326" s="1">
        <v>44388</v>
      </c>
      <c r="I25326" s="1">
        <v>44302</v>
      </c>
      <c r="J25326" s="1">
        <v>44515</v>
      </c>
      <c r="K25326" t="s">
        <v>44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5822</v>
      </c>
      <c r="P25326" t="s">
        <v>939</v>
      </c>
      <c r="Q25326" t="s">
        <v>28726</v>
      </c>
      <c r="R25326" t="s">
        <v>6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18</v>
      </c>
      <c r="C25327" t="s">
        <v>25</v>
      </c>
      <c r="D25327" t="s">
        <v>48</v>
      </c>
      <c r="E25327" t="s">
        <v>11408</v>
      </c>
      <c r="F25327" t="s">
        <v>61</v>
      </c>
      <c r="G25327" t="s">
        <v>55</v>
      </c>
      <c r="H25327" s="1">
        <v>44358</v>
      </c>
      <c r="I25327" s="1">
        <v>44512</v>
      </c>
      <c r="J25327" s="1">
        <v>44512</v>
      </c>
      <c r="K25327" t="s">
        <v>44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5822</v>
      </c>
      <c r="P25327" t="s">
        <v>130</v>
      </c>
      <c r="Q25327" t="s">
        <v>28725</v>
      </c>
      <c r="R25327" t="s">
        <v>37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177</v>
      </c>
      <c r="C25328" t="s">
        <v>25</v>
      </c>
      <c r="D25328" t="s">
        <v>59</v>
      </c>
      <c r="E25328" t="s">
        <v>7918</v>
      </c>
      <c r="F25328" t="s">
        <v>54</v>
      </c>
      <c r="G25328" t="s">
        <v>55</v>
      </c>
      <c r="H25328" s="1">
        <v>44358</v>
      </c>
      <c r="I25328" s="1">
        <v>44330</v>
      </c>
      <c r="J25328" s="1">
        <v>44330</v>
      </c>
      <c r="K25328" t="s">
        <v>44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5822</v>
      </c>
      <c r="P25328" t="s">
        <v>94</v>
      </c>
      <c r="Q25328" t="s">
        <v>28725</v>
      </c>
      <c r="R25328" t="s">
        <v>51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109</v>
      </c>
      <c r="C25329" t="s">
        <v>25</v>
      </c>
      <c r="D25329" t="s">
        <v>119</v>
      </c>
      <c r="F25329" t="s">
        <v>28</v>
      </c>
      <c r="G25329" t="s">
        <v>29</v>
      </c>
      <c r="H25329" s="1">
        <v>44358</v>
      </c>
      <c r="I25329" s="1">
        <v>44541</v>
      </c>
      <c r="J25329" s="1">
        <v>44388</v>
      </c>
      <c r="K25329" t="s">
        <v>32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5822</v>
      </c>
      <c r="P25329" t="s">
        <v>35</v>
      </c>
      <c r="Q25329" t="s">
        <v>28726</v>
      </c>
      <c r="R25329" t="s">
        <v>6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75</v>
      </c>
      <c r="C25330" t="s">
        <v>25</v>
      </c>
      <c r="D25330" t="s">
        <v>152</v>
      </c>
      <c r="E25330" t="s">
        <v>2187</v>
      </c>
      <c r="F25330" t="s">
        <v>61</v>
      </c>
      <c r="G25330" t="s">
        <v>55</v>
      </c>
      <c r="H25330" s="1">
        <v>44358</v>
      </c>
      <c r="I25330" s="1">
        <v>44332</v>
      </c>
      <c r="J25330" s="1">
        <v>44361</v>
      </c>
      <c r="K25330" t="s">
        <v>44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1567</v>
      </c>
      <c r="P25330" t="s">
        <v>80</v>
      </c>
      <c r="Q25330" t="s">
        <v>28725</v>
      </c>
      <c r="R25330" t="s">
        <v>51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58</v>
      </c>
      <c r="C25331" t="s">
        <v>25</v>
      </c>
      <c r="D25331" t="s">
        <v>119</v>
      </c>
      <c r="E25331" t="s">
        <v>28620</v>
      </c>
      <c r="F25331" t="s">
        <v>28</v>
      </c>
      <c r="G25331" t="s">
        <v>55</v>
      </c>
      <c r="H25331" s="1">
        <v>44358</v>
      </c>
      <c r="I25331" s="1">
        <v>44482</v>
      </c>
      <c r="J25331" s="1">
        <v>44452</v>
      </c>
      <c r="K25331" t="s">
        <v>44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28106</v>
      </c>
      <c r="P25331" t="s">
        <v>193</v>
      </c>
      <c r="Q25331" t="s">
        <v>28726</v>
      </c>
      <c r="R25331" t="s">
        <v>37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81</v>
      </c>
      <c r="C25332" t="s">
        <v>25</v>
      </c>
      <c r="D25332" t="s">
        <v>59</v>
      </c>
      <c r="E25332" t="s">
        <v>21323</v>
      </c>
      <c r="F25332" t="s">
        <v>28</v>
      </c>
      <c r="G25332" t="s">
        <v>55</v>
      </c>
      <c r="H25332" s="1">
        <v>44358</v>
      </c>
      <c r="I25332" s="1">
        <v>44212</v>
      </c>
      <c r="J25332" s="1">
        <v>44212</v>
      </c>
      <c r="K25332" t="s">
        <v>44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19522</v>
      </c>
      <c r="P25332" t="s">
        <v>193</v>
      </c>
      <c r="Q25332" t="s">
        <v>28726</v>
      </c>
      <c r="R25332" t="s">
        <v>6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65</v>
      </c>
      <c r="C25333" t="s">
        <v>25</v>
      </c>
      <c r="D25333" t="s">
        <v>141</v>
      </c>
      <c r="E25333" t="s">
        <v>16691</v>
      </c>
      <c r="F25333" t="s">
        <v>54</v>
      </c>
      <c r="G25333" t="s">
        <v>55</v>
      </c>
      <c r="H25333" s="1">
        <v>44358</v>
      </c>
      <c r="I25333" s="1">
        <v>44302</v>
      </c>
      <c r="J25333" s="1">
        <v>44391</v>
      </c>
      <c r="K25333" t="s">
        <v>44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5822</v>
      </c>
      <c r="P25333" t="s">
        <v>88</v>
      </c>
      <c r="Q25333" t="s">
        <v>28726</v>
      </c>
      <c r="R25333" t="s">
        <v>37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38</v>
      </c>
      <c r="C25334" t="s">
        <v>25</v>
      </c>
      <c r="D25334" t="s">
        <v>64</v>
      </c>
      <c r="E25334" t="s">
        <v>22419</v>
      </c>
      <c r="F25334" t="s">
        <v>114</v>
      </c>
      <c r="G25334" t="s">
        <v>29</v>
      </c>
      <c r="H25334" s="1">
        <v>44358</v>
      </c>
      <c r="I25334" s="1">
        <v>44332</v>
      </c>
      <c r="J25334" s="1">
        <v>44361</v>
      </c>
      <c r="K25334" t="s">
        <v>44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21782</v>
      </c>
      <c r="P25334" t="s">
        <v>117</v>
      </c>
      <c r="Q25334" t="s">
        <v>28725</v>
      </c>
      <c r="R25334" t="s">
        <v>51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24</v>
      </c>
      <c r="C25335" t="s">
        <v>25</v>
      </c>
      <c r="D25335" t="s">
        <v>64</v>
      </c>
      <c r="E25335" t="s">
        <v>247</v>
      </c>
      <c r="F25335" t="s">
        <v>114</v>
      </c>
      <c r="G25335" t="s">
        <v>55</v>
      </c>
      <c r="H25335" s="1">
        <v>44358</v>
      </c>
      <c r="I25335" s="1">
        <v>44541</v>
      </c>
      <c r="J25335" s="1">
        <v>44511</v>
      </c>
      <c r="K25335" t="s">
        <v>44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21000</v>
      </c>
      <c r="P25335" t="s">
        <v>950</v>
      </c>
      <c r="Q25335" t="s">
        <v>28725</v>
      </c>
      <c r="R25335" t="s">
        <v>51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38</v>
      </c>
      <c r="C25336" t="s">
        <v>25</v>
      </c>
      <c r="D25336" t="s">
        <v>98</v>
      </c>
      <c r="E25336" t="s">
        <v>10169</v>
      </c>
      <c r="F25336" t="s">
        <v>28</v>
      </c>
      <c r="G25336" t="s">
        <v>29</v>
      </c>
      <c r="H25336" s="1">
        <v>44358</v>
      </c>
      <c r="I25336" s="1">
        <v>44332</v>
      </c>
      <c r="J25336" s="1">
        <v>44298</v>
      </c>
      <c r="K25336" t="s">
        <v>44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5822</v>
      </c>
      <c r="P25336" t="s">
        <v>193</v>
      </c>
      <c r="Q25336" t="s">
        <v>28725</v>
      </c>
      <c r="R25336" t="s">
        <v>51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163</v>
      </c>
      <c r="C25337" t="s">
        <v>25</v>
      </c>
      <c r="D25337" t="s">
        <v>152</v>
      </c>
      <c r="E25337" t="s">
        <v>26185</v>
      </c>
      <c r="F25337" t="s">
        <v>54</v>
      </c>
      <c r="G25337" t="s">
        <v>29</v>
      </c>
      <c r="H25337" s="1">
        <v>44358</v>
      </c>
      <c r="I25337" s="1">
        <v>44544</v>
      </c>
      <c r="J25337" s="1">
        <v>44391</v>
      </c>
      <c r="K25337" t="s">
        <v>32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21000</v>
      </c>
      <c r="P25337" t="s">
        <v>94</v>
      </c>
      <c r="Q25337" t="s">
        <v>28726</v>
      </c>
      <c r="R25337" t="s">
        <v>51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137</v>
      </c>
      <c r="C25338" t="s">
        <v>25</v>
      </c>
      <c r="D25338" t="s">
        <v>106</v>
      </c>
      <c r="E25338" t="s">
        <v>3943</v>
      </c>
      <c r="F25338" t="s">
        <v>61</v>
      </c>
      <c r="G25338" t="s">
        <v>29</v>
      </c>
      <c r="H25338" s="1">
        <v>44358</v>
      </c>
      <c r="I25338" s="1">
        <v>44361</v>
      </c>
      <c r="J25338" s="1">
        <v>44361</v>
      </c>
      <c r="K25338" t="s">
        <v>44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1567</v>
      </c>
      <c r="P25338" t="s">
        <v>84</v>
      </c>
      <c r="Q25338" t="s">
        <v>28725</v>
      </c>
      <c r="R25338" t="s">
        <v>37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304</v>
      </c>
      <c r="C25339" t="s">
        <v>25</v>
      </c>
      <c r="D25339" t="s">
        <v>98</v>
      </c>
      <c r="E25339" t="s">
        <v>635</v>
      </c>
      <c r="F25339" t="s">
        <v>54</v>
      </c>
      <c r="G25339" t="s">
        <v>29</v>
      </c>
      <c r="H25339" s="1">
        <v>44358</v>
      </c>
      <c r="I25339" s="1">
        <v>44242</v>
      </c>
      <c r="J25339" s="1">
        <v>44361</v>
      </c>
      <c r="K25339" t="s">
        <v>44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5822</v>
      </c>
      <c r="P25339" t="s">
        <v>108</v>
      </c>
      <c r="Q25339" t="s">
        <v>28725</v>
      </c>
      <c r="R25339" t="s">
        <v>51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81</v>
      </c>
      <c r="C25340" t="s">
        <v>25</v>
      </c>
      <c r="D25340" t="s">
        <v>119</v>
      </c>
      <c r="E25340" t="s">
        <v>10356</v>
      </c>
      <c r="F25340" t="s">
        <v>28</v>
      </c>
      <c r="G25340" t="s">
        <v>29</v>
      </c>
      <c r="H25340" s="1">
        <v>44358</v>
      </c>
      <c r="I25340" s="1">
        <v>44271</v>
      </c>
      <c r="J25340" s="1">
        <v>44543</v>
      </c>
      <c r="K25340" t="s">
        <v>44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5822</v>
      </c>
      <c r="P25340" t="s">
        <v>74</v>
      </c>
      <c r="Q25340" t="s">
        <v>28725</v>
      </c>
      <c r="R25340" t="s">
        <v>51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38</v>
      </c>
      <c r="C25341" t="s">
        <v>25</v>
      </c>
      <c r="D25341" t="s">
        <v>98</v>
      </c>
      <c r="E25341" t="s">
        <v>10170</v>
      </c>
      <c r="F25341" t="s">
        <v>28</v>
      </c>
      <c r="G25341" t="s">
        <v>29</v>
      </c>
      <c r="H25341" s="1">
        <v>44358</v>
      </c>
      <c r="I25341" s="1">
        <v>44361</v>
      </c>
      <c r="J25341" s="1">
        <v>44361</v>
      </c>
      <c r="K25341" t="s">
        <v>44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5822</v>
      </c>
      <c r="P25341" t="s">
        <v>193</v>
      </c>
      <c r="Q25341" t="s">
        <v>28725</v>
      </c>
      <c r="R25341" t="s">
        <v>51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38</v>
      </c>
      <c r="C25342" t="s">
        <v>25</v>
      </c>
      <c r="D25342" t="s">
        <v>152</v>
      </c>
      <c r="E25342" t="s">
        <v>13262</v>
      </c>
      <c r="F25342" t="s">
        <v>41</v>
      </c>
      <c r="G25342" t="s">
        <v>29</v>
      </c>
      <c r="H25342" s="1">
        <v>44358</v>
      </c>
      <c r="I25342" s="1">
        <v>44421</v>
      </c>
      <c r="J25342" s="1">
        <v>44421</v>
      </c>
      <c r="K25342" t="s">
        <v>44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5822</v>
      </c>
      <c r="P25342" t="s">
        <v>46</v>
      </c>
      <c r="Q25342" t="s">
        <v>28725</v>
      </c>
      <c r="R25342" t="s">
        <v>37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38</v>
      </c>
      <c r="C25343" t="s">
        <v>25</v>
      </c>
      <c r="D25343" t="s">
        <v>26</v>
      </c>
      <c r="E25343" t="s">
        <v>28609</v>
      </c>
      <c r="F25343" t="s">
        <v>114</v>
      </c>
      <c r="G25343" t="s">
        <v>29</v>
      </c>
      <c r="H25343" s="1">
        <v>44358</v>
      </c>
      <c r="I25343" s="1">
        <v>44212</v>
      </c>
      <c r="J25343" s="1">
        <v>44392</v>
      </c>
      <c r="K25343" t="s">
        <v>32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28106</v>
      </c>
      <c r="P25343" t="s">
        <v>143</v>
      </c>
      <c r="Q25343" t="s">
        <v>28726</v>
      </c>
      <c r="R25343" t="s">
        <v>37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38</v>
      </c>
      <c r="C25344" t="s">
        <v>25</v>
      </c>
      <c r="D25344" t="s">
        <v>141</v>
      </c>
      <c r="E25344" t="s">
        <v>12553</v>
      </c>
      <c r="F25344" t="s">
        <v>54</v>
      </c>
      <c r="G25344" t="s">
        <v>29</v>
      </c>
      <c r="H25344" s="1">
        <v>44358</v>
      </c>
      <c r="I25344" s="1">
        <v>44332</v>
      </c>
      <c r="J25344" s="1">
        <v>44361</v>
      </c>
      <c r="K25344" t="s">
        <v>44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5822</v>
      </c>
      <c r="P25344" t="s">
        <v>97</v>
      </c>
      <c r="Q25344" t="s">
        <v>28725</v>
      </c>
      <c r="R25344" t="s">
        <v>37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109</v>
      </c>
      <c r="C25345" t="s">
        <v>25</v>
      </c>
      <c r="D25345" t="s">
        <v>48</v>
      </c>
      <c r="E25345" t="s">
        <v>14603</v>
      </c>
      <c r="F25345" t="s">
        <v>54</v>
      </c>
      <c r="G25345" t="s">
        <v>77</v>
      </c>
      <c r="H25345" s="1">
        <v>44358</v>
      </c>
      <c r="I25345" s="1">
        <v>44512</v>
      </c>
      <c r="J25345" s="1">
        <v>44512</v>
      </c>
      <c r="K25345" t="s">
        <v>44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5822</v>
      </c>
      <c r="P25345" t="s">
        <v>88</v>
      </c>
      <c r="Q25345" t="s">
        <v>28725</v>
      </c>
      <c r="R25345" t="s">
        <v>6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75</v>
      </c>
      <c r="C25346" t="s">
        <v>25</v>
      </c>
      <c r="D25346" t="s">
        <v>98</v>
      </c>
      <c r="E25346" t="s">
        <v>2748</v>
      </c>
      <c r="F25346" t="s">
        <v>61</v>
      </c>
      <c r="G25346" t="s">
        <v>29</v>
      </c>
      <c r="H25346" s="1">
        <v>44358</v>
      </c>
      <c r="I25346" s="1">
        <v>44332</v>
      </c>
      <c r="J25346" s="1">
        <v>44269</v>
      </c>
      <c r="K25346" t="s">
        <v>44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1567</v>
      </c>
      <c r="P25346" t="s">
        <v>80</v>
      </c>
      <c r="Q25346" t="s">
        <v>28725</v>
      </c>
      <c r="R25346" t="s">
        <v>51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109</v>
      </c>
      <c r="C25347" t="s">
        <v>25</v>
      </c>
      <c r="D25347" t="s">
        <v>106</v>
      </c>
      <c r="E25347" t="s">
        <v>213</v>
      </c>
      <c r="F25347" t="s">
        <v>28</v>
      </c>
      <c r="G25347" t="s">
        <v>29</v>
      </c>
      <c r="H25347" s="1">
        <v>44358</v>
      </c>
      <c r="I25347" s="1">
        <v>44332</v>
      </c>
      <c r="J25347" s="1">
        <v>44299</v>
      </c>
      <c r="K25347" t="s">
        <v>32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5822</v>
      </c>
      <c r="P25347" t="s">
        <v>193</v>
      </c>
      <c r="Q25347" t="s">
        <v>28725</v>
      </c>
      <c r="R25347" t="s">
        <v>6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81</v>
      </c>
      <c r="C25348" t="s">
        <v>25</v>
      </c>
      <c r="D25348" t="s">
        <v>98</v>
      </c>
      <c r="E25348" t="s">
        <v>25571</v>
      </c>
      <c r="F25348" t="s">
        <v>61</v>
      </c>
      <c r="G25348" t="s">
        <v>77</v>
      </c>
      <c r="H25348" s="1">
        <v>44358</v>
      </c>
      <c r="I25348" s="1">
        <v>44389</v>
      </c>
      <c r="J25348" s="1">
        <v>44208</v>
      </c>
      <c r="K25348" t="s">
        <v>44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21000</v>
      </c>
      <c r="P25348" t="s">
        <v>80</v>
      </c>
      <c r="Q25348" t="s">
        <v>28725</v>
      </c>
      <c r="R25348" t="s">
        <v>37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109</v>
      </c>
      <c r="C25349" t="s">
        <v>25</v>
      </c>
      <c r="D25349" t="s">
        <v>26</v>
      </c>
      <c r="E25349" t="s">
        <v>13133</v>
      </c>
      <c r="F25349" t="s">
        <v>114</v>
      </c>
      <c r="G25349" t="s">
        <v>29</v>
      </c>
      <c r="H25349" s="1">
        <v>44358</v>
      </c>
      <c r="I25349" s="1">
        <v>44332</v>
      </c>
      <c r="J25349" s="1">
        <v>44330</v>
      </c>
      <c r="K25349" t="s">
        <v>44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5822</v>
      </c>
      <c r="P25349" t="s">
        <v>117</v>
      </c>
      <c r="Q25349" t="s">
        <v>28725</v>
      </c>
      <c r="R25349" t="s">
        <v>37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137</v>
      </c>
      <c r="C25350" t="s">
        <v>25</v>
      </c>
      <c r="D25350" t="s">
        <v>106</v>
      </c>
      <c r="E25350" t="s">
        <v>15239</v>
      </c>
      <c r="F25350" t="s">
        <v>28</v>
      </c>
      <c r="G25350" t="s">
        <v>29</v>
      </c>
      <c r="H25350" s="1">
        <v>44358</v>
      </c>
      <c r="I25350" s="1">
        <v>44332</v>
      </c>
      <c r="J25350" s="1">
        <v>44361</v>
      </c>
      <c r="K25350" t="s">
        <v>44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5822</v>
      </c>
      <c r="P25350" t="s">
        <v>35</v>
      </c>
      <c r="Q25350" t="s">
        <v>28725</v>
      </c>
      <c r="R25350" t="s">
        <v>6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109</v>
      </c>
      <c r="C25351" t="s">
        <v>25</v>
      </c>
      <c r="D25351" t="s">
        <v>59</v>
      </c>
      <c r="E25351" t="s">
        <v>27715</v>
      </c>
      <c r="F25351" t="s">
        <v>114</v>
      </c>
      <c r="G25351" t="s">
        <v>29</v>
      </c>
      <c r="H25351" s="1">
        <v>44358</v>
      </c>
      <c r="I25351" s="1">
        <v>44302</v>
      </c>
      <c r="J25351" s="1">
        <v>44390</v>
      </c>
      <c r="K25351" t="s">
        <v>32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26785</v>
      </c>
      <c r="P25351" t="s">
        <v>421</v>
      </c>
      <c r="Q25351" t="s">
        <v>28726</v>
      </c>
      <c r="R25351" t="s">
        <v>6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38</v>
      </c>
      <c r="C25352" t="s">
        <v>25</v>
      </c>
      <c r="D25352" t="s">
        <v>141</v>
      </c>
      <c r="E25352" t="s">
        <v>16275</v>
      </c>
      <c r="F25352" t="s">
        <v>54</v>
      </c>
      <c r="G25352" t="s">
        <v>29</v>
      </c>
      <c r="H25352" s="1">
        <v>44358</v>
      </c>
      <c r="I25352" s="1">
        <v>44515</v>
      </c>
      <c r="J25352" s="1">
        <v>44361</v>
      </c>
      <c r="K25352" t="s">
        <v>44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26729</v>
      </c>
      <c r="P25352" t="s">
        <v>88</v>
      </c>
      <c r="Q25352" t="s">
        <v>28725</v>
      </c>
      <c r="R25352" t="s">
        <v>51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113</v>
      </c>
      <c r="C25353" t="s">
        <v>25</v>
      </c>
      <c r="D25353" t="s">
        <v>64</v>
      </c>
      <c r="E25353" t="s">
        <v>4115</v>
      </c>
      <c r="F25353" t="s">
        <v>28</v>
      </c>
      <c r="G25353" t="s">
        <v>29</v>
      </c>
      <c r="H25353" s="1">
        <v>44358</v>
      </c>
      <c r="I25353" s="1">
        <v>44269</v>
      </c>
      <c r="J25353" s="1">
        <v>44241</v>
      </c>
      <c r="K25353" t="s">
        <v>44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1567</v>
      </c>
      <c r="P25353" t="s">
        <v>74</v>
      </c>
      <c r="Q25353" t="s">
        <v>28725</v>
      </c>
      <c r="R25353" t="s">
        <v>37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52</v>
      </c>
      <c r="C25354" t="s">
        <v>25</v>
      </c>
      <c r="D25354" t="s">
        <v>59</v>
      </c>
      <c r="E25354" t="s">
        <v>20280</v>
      </c>
      <c r="F25354" t="s">
        <v>28</v>
      </c>
      <c r="G25354" t="s">
        <v>55</v>
      </c>
      <c r="H25354" s="1">
        <v>44358</v>
      </c>
      <c r="I25354" s="1">
        <v>44512</v>
      </c>
      <c r="J25354" s="1">
        <v>44512</v>
      </c>
      <c r="K25354" t="s">
        <v>44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19522</v>
      </c>
      <c r="P25354" t="s">
        <v>74</v>
      </c>
      <c r="Q25354" t="s">
        <v>28725</v>
      </c>
      <c r="R25354" t="s">
        <v>51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161</v>
      </c>
      <c r="C25355" t="s">
        <v>25</v>
      </c>
      <c r="D25355" t="s">
        <v>64</v>
      </c>
      <c r="E25355" t="s">
        <v>16894</v>
      </c>
      <c r="F25355" t="s">
        <v>41</v>
      </c>
      <c r="G25355" t="s">
        <v>55</v>
      </c>
      <c r="H25355" s="1">
        <v>44358</v>
      </c>
      <c r="I25355" s="1">
        <v>44542</v>
      </c>
      <c r="J25355" s="1">
        <v>44208</v>
      </c>
      <c r="K25355" t="s">
        <v>44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5822</v>
      </c>
      <c r="P25355" t="s">
        <v>918</v>
      </c>
      <c r="Q25355" t="s">
        <v>28726</v>
      </c>
      <c r="R25355" t="s">
        <v>37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38</v>
      </c>
      <c r="C25356" t="s">
        <v>25</v>
      </c>
      <c r="D25356" t="s">
        <v>48</v>
      </c>
      <c r="E25356" t="s">
        <v>771</v>
      </c>
      <c r="F25356" t="s">
        <v>54</v>
      </c>
      <c r="G25356" t="s">
        <v>29</v>
      </c>
      <c r="H25356" s="1">
        <v>44358</v>
      </c>
      <c r="I25356" s="1">
        <v>44514</v>
      </c>
      <c r="J25356" s="1">
        <v>44298</v>
      </c>
      <c r="K25356" t="s">
        <v>44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19522</v>
      </c>
      <c r="P25356" t="s">
        <v>57</v>
      </c>
      <c r="Q25356" t="s">
        <v>28725</v>
      </c>
      <c r="R25356" t="s">
        <v>51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38</v>
      </c>
      <c r="C25357" t="s">
        <v>25</v>
      </c>
      <c r="D25357" t="s">
        <v>59</v>
      </c>
      <c r="E25357" t="s">
        <v>23644</v>
      </c>
      <c r="F25357" t="s">
        <v>54</v>
      </c>
      <c r="G25357" t="s">
        <v>29</v>
      </c>
      <c r="H25357" s="1">
        <v>44358</v>
      </c>
      <c r="I25357" s="1">
        <v>44243</v>
      </c>
      <c r="J25357" s="1">
        <v>44361</v>
      </c>
      <c r="K25357" t="s">
        <v>44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3313</v>
      </c>
      <c r="P25357" t="s">
        <v>108</v>
      </c>
      <c r="Q25357" t="s">
        <v>28725</v>
      </c>
      <c r="R25357" t="s">
        <v>6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109</v>
      </c>
      <c r="C25358" t="s">
        <v>25</v>
      </c>
      <c r="D25358" t="s">
        <v>141</v>
      </c>
      <c r="E25358" t="s">
        <v>12850</v>
      </c>
      <c r="F25358" t="s">
        <v>54</v>
      </c>
      <c r="G25358" t="s">
        <v>29</v>
      </c>
      <c r="H25358" s="1">
        <v>44358</v>
      </c>
      <c r="I25358" s="1">
        <v>44302</v>
      </c>
      <c r="J25358" s="1">
        <v>44267</v>
      </c>
      <c r="K25358" t="s">
        <v>44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5822</v>
      </c>
      <c r="P25358" t="s">
        <v>97</v>
      </c>
      <c r="Q25358" t="s">
        <v>28725</v>
      </c>
      <c r="R25358" t="s">
        <v>37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75</v>
      </c>
      <c r="C25359" t="s">
        <v>25</v>
      </c>
      <c r="D25359" t="s">
        <v>59</v>
      </c>
      <c r="E25359" t="s">
        <v>19120</v>
      </c>
      <c r="F25359" t="s">
        <v>28</v>
      </c>
      <c r="G25359" t="s">
        <v>55</v>
      </c>
      <c r="H25359" s="1">
        <v>44388</v>
      </c>
      <c r="I25359" s="1">
        <v>44332</v>
      </c>
      <c r="J25359" s="1">
        <v>44332</v>
      </c>
      <c r="K25359" t="s">
        <v>1524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5822</v>
      </c>
      <c r="P25359" t="s">
        <v>50</v>
      </c>
      <c r="Q25359" t="s">
        <v>28726</v>
      </c>
      <c r="R25359" t="s">
        <v>6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58</v>
      </c>
      <c r="C25360" t="s">
        <v>25</v>
      </c>
      <c r="D25360" t="s">
        <v>59</v>
      </c>
      <c r="E25360" t="s">
        <v>2333</v>
      </c>
      <c r="F25360" t="s">
        <v>114</v>
      </c>
      <c r="G25360" t="s">
        <v>55</v>
      </c>
      <c r="H25360" s="1">
        <v>44358</v>
      </c>
      <c r="I25360" s="1">
        <v>44332</v>
      </c>
      <c r="J25360" s="1">
        <v>44481</v>
      </c>
      <c r="K25360" t="s">
        <v>32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1567</v>
      </c>
      <c r="P25360" t="s">
        <v>143</v>
      </c>
      <c r="Q25360" t="s">
        <v>28726</v>
      </c>
      <c r="R25360" t="s">
        <v>6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38</v>
      </c>
      <c r="C25361" t="s">
        <v>25</v>
      </c>
      <c r="D25361" t="s">
        <v>106</v>
      </c>
      <c r="E25361" t="s">
        <v>12718</v>
      </c>
      <c r="F25361" t="s">
        <v>54</v>
      </c>
      <c r="G25361" t="s">
        <v>29</v>
      </c>
      <c r="H25361" s="1">
        <v>44358</v>
      </c>
      <c r="I25361" s="1">
        <v>44332</v>
      </c>
      <c r="J25361" s="1">
        <v>44513</v>
      </c>
      <c r="K25361" t="s">
        <v>44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5822</v>
      </c>
      <c r="P25361" t="s">
        <v>97</v>
      </c>
      <c r="Q25361" t="s">
        <v>28725</v>
      </c>
      <c r="R25361" t="s">
        <v>37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109</v>
      </c>
      <c r="C25362" t="s">
        <v>25</v>
      </c>
      <c r="D25362" t="s">
        <v>152</v>
      </c>
      <c r="E25362" t="s">
        <v>8790</v>
      </c>
      <c r="F25362" t="s">
        <v>28</v>
      </c>
      <c r="G25362" t="s">
        <v>55</v>
      </c>
      <c r="H25362" s="1">
        <v>44358</v>
      </c>
      <c r="I25362" s="1">
        <v>44302</v>
      </c>
      <c r="J25362" s="1">
        <v>44332</v>
      </c>
      <c r="K25362" t="s">
        <v>1524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19522</v>
      </c>
      <c r="P25362" t="s">
        <v>193</v>
      </c>
      <c r="Q25362" t="s">
        <v>28726</v>
      </c>
      <c r="R25362" t="s">
        <v>37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75</v>
      </c>
      <c r="C25363" t="s">
        <v>25</v>
      </c>
      <c r="D25363" t="s">
        <v>141</v>
      </c>
      <c r="E25363" t="s">
        <v>11116</v>
      </c>
      <c r="F25363" t="s">
        <v>54</v>
      </c>
      <c r="G25363" t="s">
        <v>55</v>
      </c>
      <c r="H25363" s="1">
        <v>44358</v>
      </c>
      <c r="I25363" s="1">
        <v>44481</v>
      </c>
      <c r="J25363" s="1">
        <v>44328</v>
      </c>
      <c r="K25363" t="s">
        <v>32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5822</v>
      </c>
      <c r="P25363" t="s">
        <v>108</v>
      </c>
      <c r="Q25363" t="s">
        <v>28725</v>
      </c>
      <c r="R25363" t="s">
        <v>37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75</v>
      </c>
      <c r="C25364" t="s">
        <v>25</v>
      </c>
      <c r="D25364" t="s">
        <v>98</v>
      </c>
      <c r="E25364" t="s">
        <v>18216</v>
      </c>
      <c r="F25364" t="s">
        <v>41</v>
      </c>
      <c r="G25364" t="s">
        <v>55</v>
      </c>
      <c r="H25364" s="1">
        <v>44358</v>
      </c>
      <c r="I25364" s="1">
        <v>44451</v>
      </c>
      <c r="J25364" s="1">
        <v>44451</v>
      </c>
      <c r="K25364" t="s">
        <v>44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5822</v>
      </c>
      <c r="P25364" t="s">
        <v>918</v>
      </c>
      <c r="Q25364" t="s">
        <v>28726</v>
      </c>
      <c r="R25364" t="s">
        <v>6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163</v>
      </c>
      <c r="C25365" t="s">
        <v>25</v>
      </c>
      <c r="D25365" t="s">
        <v>48</v>
      </c>
      <c r="E25365" t="s">
        <v>2493</v>
      </c>
      <c r="F25365" t="s">
        <v>28</v>
      </c>
      <c r="G25365" t="s">
        <v>55</v>
      </c>
      <c r="H25365" s="1">
        <v>44358</v>
      </c>
      <c r="I25365" s="1">
        <v>44332</v>
      </c>
      <c r="J25365" s="1">
        <v>44267</v>
      </c>
      <c r="K25365" t="s">
        <v>44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21000</v>
      </c>
      <c r="P25365" t="s">
        <v>68</v>
      </c>
      <c r="Q25365" t="s">
        <v>28725</v>
      </c>
      <c r="R25365" t="s">
        <v>6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75</v>
      </c>
      <c r="C25366" t="s">
        <v>25</v>
      </c>
      <c r="D25366" t="s">
        <v>106</v>
      </c>
      <c r="E25366" t="s">
        <v>303</v>
      </c>
      <c r="F25366" t="s">
        <v>54</v>
      </c>
      <c r="G25366" t="s">
        <v>29</v>
      </c>
      <c r="H25366" s="1">
        <v>44358</v>
      </c>
      <c r="I25366" s="1">
        <v>44419</v>
      </c>
      <c r="J25366" s="1">
        <v>44419</v>
      </c>
      <c r="K25366" t="s">
        <v>44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21782</v>
      </c>
      <c r="P25366" t="s">
        <v>108</v>
      </c>
      <c r="Q25366" t="s">
        <v>28725</v>
      </c>
      <c r="R25366" t="s">
        <v>6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24</v>
      </c>
      <c r="C25367" t="s">
        <v>25</v>
      </c>
      <c r="D25367" t="s">
        <v>152</v>
      </c>
      <c r="E25367" t="s">
        <v>21932</v>
      </c>
      <c r="F25367" t="s">
        <v>61</v>
      </c>
      <c r="G25367" t="s">
        <v>55</v>
      </c>
      <c r="H25367" s="1">
        <v>44358</v>
      </c>
      <c r="I25367" s="1">
        <v>44361</v>
      </c>
      <c r="J25367" s="1">
        <v>44361</v>
      </c>
      <c r="K25367" t="s">
        <v>44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21782</v>
      </c>
      <c r="P25367" t="s">
        <v>62</v>
      </c>
      <c r="Q25367" t="s">
        <v>28725</v>
      </c>
      <c r="R25367" t="s">
        <v>51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52</v>
      </c>
      <c r="C25368" t="s">
        <v>25</v>
      </c>
      <c r="D25368" t="s">
        <v>59</v>
      </c>
      <c r="E25368" t="s">
        <v>23122</v>
      </c>
      <c r="F25368" t="s">
        <v>28</v>
      </c>
      <c r="G25368" t="s">
        <v>55</v>
      </c>
      <c r="H25368" s="1">
        <v>44358</v>
      </c>
      <c r="I25368" s="1">
        <v>44454</v>
      </c>
      <c r="J25368" s="1">
        <v>44423</v>
      </c>
      <c r="K25368" t="s">
        <v>44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21782</v>
      </c>
      <c r="P25368" t="s">
        <v>68</v>
      </c>
      <c r="Q25368" t="s">
        <v>28726</v>
      </c>
      <c r="R25368" t="s">
        <v>37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91</v>
      </c>
      <c r="C25369" t="s">
        <v>25</v>
      </c>
      <c r="D25369" t="s">
        <v>59</v>
      </c>
      <c r="E25369" t="s">
        <v>8802</v>
      </c>
      <c r="F25369" t="s">
        <v>61</v>
      </c>
      <c r="G25369" t="s">
        <v>29</v>
      </c>
      <c r="H25369" s="1">
        <v>44358</v>
      </c>
      <c r="I25369" s="1">
        <v>44361</v>
      </c>
      <c r="J25369" s="1">
        <v>44361</v>
      </c>
      <c r="K25369" t="s">
        <v>44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5822</v>
      </c>
      <c r="P25369" t="s">
        <v>84</v>
      </c>
      <c r="Q25369" t="s">
        <v>28725</v>
      </c>
      <c r="R25369" t="s">
        <v>51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109</v>
      </c>
      <c r="C25370" t="s">
        <v>25</v>
      </c>
      <c r="D25370" t="s">
        <v>26</v>
      </c>
      <c r="E25370" t="s">
        <v>16730</v>
      </c>
      <c r="F25370" t="s">
        <v>54</v>
      </c>
      <c r="G25370" t="s">
        <v>55</v>
      </c>
      <c r="H25370" s="1">
        <v>44358</v>
      </c>
      <c r="I25370" s="1">
        <v>44301</v>
      </c>
      <c r="J25370" s="1">
        <v>44270</v>
      </c>
      <c r="K25370" t="s">
        <v>44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5822</v>
      </c>
      <c r="P25370" t="s">
        <v>57</v>
      </c>
      <c r="Q25370" t="s">
        <v>28726</v>
      </c>
      <c r="R25370" t="s">
        <v>37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52</v>
      </c>
      <c r="C25371" t="s">
        <v>25</v>
      </c>
      <c r="D25371" t="s">
        <v>59</v>
      </c>
      <c r="E25371" t="s">
        <v>24721</v>
      </c>
      <c r="F25371" t="s">
        <v>114</v>
      </c>
      <c r="G25371" t="s">
        <v>55</v>
      </c>
      <c r="H25371" s="1">
        <v>44358</v>
      </c>
      <c r="I25371" s="1">
        <v>44239</v>
      </c>
      <c r="J25371" s="1">
        <v>44239</v>
      </c>
      <c r="K25371" t="s">
        <v>44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21000</v>
      </c>
      <c r="P25371" t="s">
        <v>421</v>
      </c>
      <c r="Q25371" t="s">
        <v>28725</v>
      </c>
      <c r="R25371" t="s">
        <v>51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65</v>
      </c>
      <c r="C25372" t="s">
        <v>25</v>
      </c>
      <c r="D25372" t="s">
        <v>59</v>
      </c>
      <c r="E25372" t="s">
        <v>27628</v>
      </c>
      <c r="F25372" t="s">
        <v>664</v>
      </c>
      <c r="G25372" t="s">
        <v>55</v>
      </c>
      <c r="H25372" s="1">
        <v>44358</v>
      </c>
      <c r="I25372" s="1">
        <v>44267</v>
      </c>
      <c r="J25372" s="1">
        <v>44267</v>
      </c>
      <c r="K25372" t="s">
        <v>44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26785</v>
      </c>
      <c r="P25372" t="s">
        <v>1289</v>
      </c>
      <c r="Q25372" t="s">
        <v>28726</v>
      </c>
      <c r="R25372" t="s">
        <v>37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52</v>
      </c>
      <c r="C25373" t="s">
        <v>25</v>
      </c>
      <c r="D25373" t="s">
        <v>141</v>
      </c>
      <c r="E25373" t="s">
        <v>21256</v>
      </c>
      <c r="F25373" t="s">
        <v>664</v>
      </c>
      <c r="G25373" t="s">
        <v>55</v>
      </c>
      <c r="H25373" s="1">
        <v>44358</v>
      </c>
      <c r="I25373" s="1">
        <v>44332</v>
      </c>
      <c r="J25373" s="1">
        <v>44450</v>
      </c>
      <c r="K25373" t="s">
        <v>32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19522</v>
      </c>
      <c r="P25373" t="s">
        <v>1436</v>
      </c>
      <c r="Q25373" t="s">
        <v>28726</v>
      </c>
      <c r="R25373" t="s">
        <v>6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81</v>
      </c>
      <c r="C25374" t="s">
        <v>25</v>
      </c>
      <c r="D25374" t="s">
        <v>64</v>
      </c>
      <c r="E25374" t="s">
        <v>23091</v>
      </c>
      <c r="F25374" t="s">
        <v>28</v>
      </c>
      <c r="G25374" t="s">
        <v>29</v>
      </c>
      <c r="H25374" s="1">
        <v>44358</v>
      </c>
      <c r="I25374" s="1">
        <v>44268</v>
      </c>
      <c r="J25374" s="1">
        <v>44481</v>
      </c>
      <c r="K25374" t="s">
        <v>32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21782</v>
      </c>
      <c r="P25374" t="s">
        <v>193</v>
      </c>
      <c r="Q25374" t="s">
        <v>28726</v>
      </c>
      <c r="R25374" t="s">
        <v>37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109</v>
      </c>
      <c r="C25375" t="s">
        <v>25</v>
      </c>
      <c r="D25375" t="s">
        <v>64</v>
      </c>
      <c r="E25375" t="s">
        <v>27263</v>
      </c>
      <c r="F25375" t="s">
        <v>61</v>
      </c>
      <c r="G25375" t="s">
        <v>29</v>
      </c>
      <c r="H25375" s="1">
        <v>44358</v>
      </c>
      <c r="I25375" s="1">
        <v>44361</v>
      </c>
      <c r="J25375" s="1">
        <v>44361</v>
      </c>
      <c r="K25375" t="s">
        <v>44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26785</v>
      </c>
      <c r="P25375" t="s">
        <v>80</v>
      </c>
      <c r="Q25375" t="s">
        <v>28725</v>
      </c>
      <c r="R25375" t="s">
        <v>37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80</v>
      </c>
      <c r="C25376" t="s">
        <v>25</v>
      </c>
      <c r="D25376" t="s">
        <v>152</v>
      </c>
      <c r="E25376" t="s">
        <v>20584</v>
      </c>
      <c r="F25376" t="s">
        <v>54</v>
      </c>
      <c r="G25376" t="s">
        <v>29</v>
      </c>
      <c r="H25376" s="1">
        <v>44358</v>
      </c>
      <c r="I25376" s="1">
        <v>44543</v>
      </c>
      <c r="J25376" s="1">
        <v>44513</v>
      </c>
      <c r="K25376" t="s">
        <v>44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19522</v>
      </c>
      <c r="P25376" t="s">
        <v>97</v>
      </c>
      <c r="Q25376" t="s">
        <v>28725</v>
      </c>
      <c r="R25376" t="s">
        <v>37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235</v>
      </c>
      <c r="C25377" t="s">
        <v>25</v>
      </c>
      <c r="D25377" t="s">
        <v>141</v>
      </c>
      <c r="E25377" t="s">
        <v>3549</v>
      </c>
      <c r="F25377" t="s">
        <v>61</v>
      </c>
      <c r="G25377" t="s">
        <v>55</v>
      </c>
      <c r="H25377" s="1">
        <v>44358</v>
      </c>
      <c r="I25377" s="1">
        <v>44332</v>
      </c>
      <c r="J25377" s="1">
        <v>44390</v>
      </c>
      <c r="K25377" t="s">
        <v>44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19522</v>
      </c>
      <c r="P25377" t="s">
        <v>121</v>
      </c>
      <c r="Q25377" t="s">
        <v>28725</v>
      </c>
      <c r="R25377" t="s">
        <v>51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65</v>
      </c>
      <c r="C25378" t="s">
        <v>25</v>
      </c>
      <c r="D25378" t="s">
        <v>159</v>
      </c>
      <c r="E25378" t="s">
        <v>6989</v>
      </c>
      <c r="F25378" t="s">
        <v>54</v>
      </c>
      <c r="G25378" t="s">
        <v>29</v>
      </c>
      <c r="H25378" s="1">
        <v>44358</v>
      </c>
      <c r="I25378" s="1">
        <v>44332</v>
      </c>
      <c r="J25378" s="1">
        <v>44361</v>
      </c>
      <c r="K25378" t="s">
        <v>44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5822</v>
      </c>
      <c r="P25378" t="s">
        <v>97</v>
      </c>
      <c r="Q25378" t="s">
        <v>28725</v>
      </c>
      <c r="R25378" t="s">
        <v>6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91</v>
      </c>
      <c r="C25379" t="s">
        <v>25</v>
      </c>
      <c r="D25379" t="s">
        <v>141</v>
      </c>
      <c r="E25379" t="s">
        <v>6347</v>
      </c>
      <c r="F25379" t="s">
        <v>54</v>
      </c>
      <c r="G25379" t="s">
        <v>55</v>
      </c>
      <c r="H25379" s="1">
        <v>44358</v>
      </c>
      <c r="I25379" s="1">
        <v>44300</v>
      </c>
      <c r="J25379" s="1">
        <v>44513</v>
      </c>
      <c r="K25379" t="s">
        <v>32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5822</v>
      </c>
      <c r="P25379" t="s">
        <v>88</v>
      </c>
      <c r="Q25379" t="s">
        <v>28725</v>
      </c>
      <c r="R25379" t="s">
        <v>51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65</v>
      </c>
      <c r="C25380" t="s">
        <v>25</v>
      </c>
      <c r="D25380" t="s">
        <v>26</v>
      </c>
      <c r="E25380" t="s">
        <v>27830</v>
      </c>
      <c r="F25380" t="s">
        <v>664</v>
      </c>
      <c r="G25380" t="s">
        <v>55</v>
      </c>
      <c r="H25380" s="1">
        <v>44358</v>
      </c>
      <c r="I25380" s="1">
        <v>44332</v>
      </c>
      <c r="J25380" s="1">
        <v>44332</v>
      </c>
      <c r="K25380" t="s">
        <v>1524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26785</v>
      </c>
      <c r="P25380" t="s">
        <v>665</v>
      </c>
      <c r="Q25380" t="s">
        <v>28726</v>
      </c>
      <c r="R25380" t="s">
        <v>37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38</v>
      </c>
      <c r="C25381" t="s">
        <v>25</v>
      </c>
      <c r="D25381" t="s">
        <v>141</v>
      </c>
      <c r="E25381" t="s">
        <v>5466</v>
      </c>
      <c r="F25381" t="s">
        <v>41</v>
      </c>
      <c r="G25381" t="s">
        <v>29</v>
      </c>
      <c r="H25381" s="1">
        <v>44358</v>
      </c>
      <c r="I25381" s="1">
        <v>44302</v>
      </c>
      <c r="J25381" s="1">
        <v>44267</v>
      </c>
      <c r="K25381" t="s">
        <v>32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1567</v>
      </c>
      <c r="P25381" t="s">
        <v>46</v>
      </c>
      <c r="Q25381" t="s">
        <v>28726</v>
      </c>
      <c r="R25381" t="s">
        <v>6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109</v>
      </c>
      <c r="C25382" t="s">
        <v>25</v>
      </c>
      <c r="D25382" t="s">
        <v>106</v>
      </c>
      <c r="E25382" t="s">
        <v>12513</v>
      </c>
      <c r="F25382" t="s">
        <v>54</v>
      </c>
      <c r="G25382" t="s">
        <v>29</v>
      </c>
      <c r="H25382" s="1">
        <v>44358</v>
      </c>
      <c r="I25382" s="1">
        <v>44361</v>
      </c>
      <c r="J25382" s="1">
        <v>44330</v>
      </c>
      <c r="K25382" t="s">
        <v>44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5822</v>
      </c>
      <c r="P25382" t="s">
        <v>94</v>
      </c>
      <c r="Q25382" t="s">
        <v>28725</v>
      </c>
      <c r="R25382" t="s">
        <v>37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109</v>
      </c>
      <c r="C25383" t="s">
        <v>25</v>
      </c>
      <c r="D25383" t="s">
        <v>106</v>
      </c>
      <c r="E25383" t="s">
        <v>12443</v>
      </c>
      <c r="F25383" t="s">
        <v>54</v>
      </c>
      <c r="G25383" t="s">
        <v>29</v>
      </c>
      <c r="H25383" s="1">
        <v>44358</v>
      </c>
      <c r="I25383" s="1">
        <v>44302</v>
      </c>
      <c r="J25383" s="1">
        <v>44421</v>
      </c>
      <c r="K25383" t="s">
        <v>44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5822</v>
      </c>
      <c r="P25383" t="s">
        <v>88</v>
      </c>
      <c r="Q25383" t="s">
        <v>28725</v>
      </c>
      <c r="R25383" t="s">
        <v>37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38</v>
      </c>
      <c r="C25384" t="s">
        <v>25</v>
      </c>
      <c r="D25384" t="s">
        <v>141</v>
      </c>
      <c r="E25384" t="s">
        <v>4001</v>
      </c>
      <c r="F25384" t="s">
        <v>54</v>
      </c>
      <c r="G25384" t="s">
        <v>29</v>
      </c>
      <c r="H25384" s="1">
        <v>44358</v>
      </c>
      <c r="I25384" s="1">
        <v>44332</v>
      </c>
      <c r="J25384" s="1">
        <v>44361</v>
      </c>
      <c r="K25384" t="s">
        <v>44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1567</v>
      </c>
      <c r="P25384" t="s">
        <v>94</v>
      </c>
      <c r="Q25384" t="s">
        <v>28725</v>
      </c>
      <c r="R25384" t="s">
        <v>37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70</v>
      </c>
      <c r="C25385" t="s">
        <v>25</v>
      </c>
      <c r="D25385" t="s">
        <v>26</v>
      </c>
      <c r="E25385" t="s">
        <v>26250</v>
      </c>
      <c r="F25385" t="s">
        <v>114</v>
      </c>
      <c r="G25385" t="s">
        <v>55</v>
      </c>
      <c r="H25385" s="1">
        <v>44358</v>
      </c>
      <c r="I25385" s="1">
        <v>44361</v>
      </c>
      <c r="J25385" s="1">
        <v>44361</v>
      </c>
      <c r="K25385" t="s">
        <v>44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21000</v>
      </c>
      <c r="P25385" t="s">
        <v>950</v>
      </c>
      <c r="Q25385" t="s">
        <v>28726</v>
      </c>
      <c r="R25385" t="s">
        <v>51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342</v>
      </c>
      <c r="C25386" t="s">
        <v>25</v>
      </c>
      <c r="D25386" t="s">
        <v>152</v>
      </c>
      <c r="E25386" t="s">
        <v>24528</v>
      </c>
      <c r="F25386" t="s">
        <v>61</v>
      </c>
      <c r="G25386" t="s">
        <v>55</v>
      </c>
      <c r="H25386" s="1">
        <v>44358</v>
      </c>
      <c r="I25386" s="1">
        <v>44389</v>
      </c>
      <c r="J25386" s="1">
        <v>44389</v>
      </c>
      <c r="K25386" t="s">
        <v>44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21000</v>
      </c>
      <c r="P25386" t="s">
        <v>130</v>
      </c>
      <c r="Q25386" t="s">
        <v>28725</v>
      </c>
      <c r="R25386" t="s">
        <v>51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109</v>
      </c>
      <c r="C25387" t="s">
        <v>25</v>
      </c>
      <c r="D25387" t="s">
        <v>152</v>
      </c>
      <c r="E25387" t="s">
        <v>26771</v>
      </c>
      <c r="F25387" t="s">
        <v>1305</v>
      </c>
      <c r="G25387" t="s">
        <v>29</v>
      </c>
      <c r="H25387" s="1">
        <v>44358</v>
      </c>
      <c r="I25387" s="1">
        <v>44512</v>
      </c>
      <c r="J25387" s="1">
        <v>44389</v>
      </c>
      <c r="K25387" t="s">
        <v>32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26729</v>
      </c>
      <c r="P25387" t="s">
        <v>1734</v>
      </c>
      <c r="Q25387" t="s">
        <v>28726</v>
      </c>
      <c r="R25387" t="s">
        <v>51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109</v>
      </c>
      <c r="C25388" t="s">
        <v>25</v>
      </c>
      <c r="D25388" t="s">
        <v>64</v>
      </c>
      <c r="E25388" t="s">
        <v>2704</v>
      </c>
      <c r="F25388" t="s">
        <v>61</v>
      </c>
      <c r="G25388" t="s">
        <v>29</v>
      </c>
      <c r="H25388" s="1">
        <v>44358</v>
      </c>
      <c r="I25388" s="1">
        <v>44300</v>
      </c>
      <c r="J25388" s="1">
        <v>44240</v>
      </c>
      <c r="K25388" t="s">
        <v>44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1567</v>
      </c>
      <c r="P25388" t="s">
        <v>80</v>
      </c>
      <c r="Q25388" t="s">
        <v>28725</v>
      </c>
      <c r="R25388" t="s">
        <v>51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38</v>
      </c>
      <c r="C25389" t="s">
        <v>25</v>
      </c>
      <c r="D25389" t="s">
        <v>26</v>
      </c>
      <c r="E25389" t="s">
        <v>13130</v>
      </c>
      <c r="F25389" t="s">
        <v>114</v>
      </c>
      <c r="G25389" t="s">
        <v>29</v>
      </c>
      <c r="H25389" s="1">
        <v>44358</v>
      </c>
      <c r="I25389" s="1">
        <v>44361</v>
      </c>
      <c r="J25389" s="1">
        <v>44361</v>
      </c>
      <c r="K25389" t="s">
        <v>44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5822</v>
      </c>
      <c r="P25389" t="s">
        <v>117</v>
      </c>
      <c r="Q25389" t="s">
        <v>28725</v>
      </c>
      <c r="R25389" t="s">
        <v>37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235</v>
      </c>
      <c r="C25390" t="s">
        <v>25</v>
      </c>
      <c r="D25390" t="s">
        <v>26</v>
      </c>
      <c r="E25390" t="s">
        <v>26850</v>
      </c>
      <c r="F25390" t="s">
        <v>28</v>
      </c>
      <c r="G25390" t="s">
        <v>77</v>
      </c>
      <c r="H25390" s="1">
        <v>44358</v>
      </c>
      <c r="I25390" s="1">
        <v>44267</v>
      </c>
      <c r="J25390" s="1">
        <v>44480</v>
      </c>
      <c r="K25390" t="s">
        <v>32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26785</v>
      </c>
      <c r="P25390" t="s">
        <v>193</v>
      </c>
      <c r="Q25390" t="s">
        <v>28725</v>
      </c>
      <c r="R25390" t="s">
        <v>51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58</v>
      </c>
      <c r="C25391" t="s">
        <v>25</v>
      </c>
      <c r="D25391" t="s">
        <v>26</v>
      </c>
      <c r="E25391" t="s">
        <v>26722</v>
      </c>
      <c r="F25391" t="s">
        <v>114</v>
      </c>
      <c r="G25391" t="s">
        <v>29</v>
      </c>
      <c r="H25391" s="1">
        <v>44358</v>
      </c>
      <c r="I25391" s="1">
        <v>44332</v>
      </c>
      <c r="J25391" s="1">
        <v>44332</v>
      </c>
      <c r="K25391" t="s">
        <v>1524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21000</v>
      </c>
      <c r="P25391" t="s">
        <v>173</v>
      </c>
      <c r="Q25391" t="s">
        <v>28726</v>
      </c>
      <c r="R25391" t="s">
        <v>6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38</v>
      </c>
      <c r="C25392" t="s">
        <v>25</v>
      </c>
      <c r="D25392" t="s">
        <v>59</v>
      </c>
      <c r="E25392" t="s">
        <v>564</v>
      </c>
      <c r="F25392" t="s">
        <v>54</v>
      </c>
      <c r="G25392" t="s">
        <v>29</v>
      </c>
      <c r="H25392" s="1">
        <v>44358</v>
      </c>
      <c r="I25392" s="1">
        <v>44332</v>
      </c>
      <c r="J25392" s="1">
        <v>44388</v>
      </c>
      <c r="K25392" t="s">
        <v>44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28106</v>
      </c>
      <c r="P25392" t="s">
        <v>57</v>
      </c>
      <c r="Q25392" t="s">
        <v>28725</v>
      </c>
      <c r="R25392" t="s">
        <v>6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38</v>
      </c>
      <c r="C25393" t="s">
        <v>25</v>
      </c>
      <c r="D25393" t="s">
        <v>59</v>
      </c>
      <c r="E25393" t="s">
        <v>1029</v>
      </c>
      <c r="F25393" t="s">
        <v>61</v>
      </c>
      <c r="G25393" t="s">
        <v>29</v>
      </c>
      <c r="H25393" s="1">
        <v>44358</v>
      </c>
      <c r="I25393" s="1">
        <v>44332</v>
      </c>
      <c r="J25393" s="1">
        <v>44390</v>
      </c>
      <c r="K25393" t="s">
        <v>44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1567</v>
      </c>
      <c r="P25393" t="s">
        <v>130</v>
      </c>
      <c r="Q25393" t="s">
        <v>28725</v>
      </c>
      <c r="R25393" t="s">
        <v>6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102</v>
      </c>
      <c r="C25394" t="s">
        <v>25</v>
      </c>
      <c r="D25394" t="s">
        <v>59</v>
      </c>
      <c r="E25394" t="s">
        <v>16412</v>
      </c>
      <c r="F25394" t="s">
        <v>54</v>
      </c>
      <c r="G25394" t="s">
        <v>55</v>
      </c>
      <c r="H25394" s="1">
        <v>44358</v>
      </c>
      <c r="I25394" s="1">
        <v>44302</v>
      </c>
      <c r="J25394" s="1">
        <v>44239</v>
      </c>
      <c r="K25394" t="s">
        <v>32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5822</v>
      </c>
      <c r="P25394" t="s">
        <v>94</v>
      </c>
      <c r="Q25394" t="s">
        <v>28726</v>
      </c>
      <c r="R25394" t="s">
        <v>37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109</v>
      </c>
      <c r="C25395" t="s">
        <v>25</v>
      </c>
      <c r="D25395" t="s">
        <v>59</v>
      </c>
      <c r="E25395" t="s">
        <v>7346</v>
      </c>
      <c r="F25395" t="s">
        <v>61</v>
      </c>
      <c r="G25395" t="s">
        <v>55</v>
      </c>
      <c r="H25395" s="1">
        <v>44358</v>
      </c>
      <c r="I25395" s="1">
        <v>44240</v>
      </c>
      <c r="J25395" s="1">
        <v>44209</v>
      </c>
      <c r="K25395" t="s">
        <v>44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5822</v>
      </c>
      <c r="P25395" t="s">
        <v>130</v>
      </c>
      <c r="Q25395" t="s">
        <v>28725</v>
      </c>
      <c r="R25395" t="s">
        <v>51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65</v>
      </c>
      <c r="C25396" t="s">
        <v>25</v>
      </c>
      <c r="D25396" t="s">
        <v>141</v>
      </c>
      <c r="E25396" t="s">
        <v>3361</v>
      </c>
      <c r="F25396" t="s">
        <v>114</v>
      </c>
      <c r="G25396" t="s">
        <v>29</v>
      </c>
      <c r="H25396" s="1">
        <v>44358</v>
      </c>
      <c r="I25396" s="1">
        <v>44542</v>
      </c>
      <c r="J25396" s="1">
        <v>44542</v>
      </c>
      <c r="K25396" t="s">
        <v>44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1567</v>
      </c>
      <c r="P25396" t="s">
        <v>421</v>
      </c>
      <c r="Q25396" t="s">
        <v>28725</v>
      </c>
      <c r="R25396" t="s">
        <v>51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109</v>
      </c>
      <c r="C25397" t="s">
        <v>25</v>
      </c>
      <c r="D25397" t="s">
        <v>48</v>
      </c>
      <c r="E25397" t="s">
        <v>25592</v>
      </c>
      <c r="F25397" t="s">
        <v>114</v>
      </c>
      <c r="G25397" t="s">
        <v>77</v>
      </c>
      <c r="H25397" s="1">
        <v>44358</v>
      </c>
      <c r="I25397" s="1">
        <v>44359</v>
      </c>
      <c r="J25397" s="1">
        <v>44389</v>
      </c>
      <c r="K25397" t="s">
        <v>44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21000</v>
      </c>
      <c r="P25397" t="s">
        <v>421</v>
      </c>
      <c r="Q25397" t="s">
        <v>28725</v>
      </c>
      <c r="R25397" t="s">
        <v>37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70</v>
      </c>
      <c r="C25398" t="s">
        <v>25</v>
      </c>
      <c r="D25398" t="s">
        <v>48</v>
      </c>
      <c r="E25398" t="s">
        <v>25432</v>
      </c>
      <c r="F25398" t="s">
        <v>114</v>
      </c>
      <c r="G25398" t="s">
        <v>29</v>
      </c>
      <c r="H25398" s="1">
        <v>44358</v>
      </c>
      <c r="I25398" s="1">
        <v>44328</v>
      </c>
      <c r="J25398" s="1">
        <v>44541</v>
      </c>
      <c r="K25398" t="s">
        <v>32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21000</v>
      </c>
      <c r="P25398" t="s">
        <v>421</v>
      </c>
      <c r="Q25398" t="s">
        <v>28725</v>
      </c>
      <c r="R25398" t="s">
        <v>37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109</v>
      </c>
      <c r="C25399" t="s">
        <v>25</v>
      </c>
      <c r="D25399" t="s">
        <v>106</v>
      </c>
      <c r="E25399" t="s">
        <v>26290</v>
      </c>
      <c r="F25399" t="s">
        <v>28</v>
      </c>
      <c r="G25399" t="s">
        <v>29</v>
      </c>
      <c r="H25399" s="1">
        <v>44358</v>
      </c>
      <c r="I25399" s="1">
        <v>44240</v>
      </c>
      <c r="J25399" s="1">
        <v>44209</v>
      </c>
      <c r="K25399" t="s">
        <v>44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21000</v>
      </c>
      <c r="P25399" t="s">
        <v>50</v>
      </c>
      <c r="Q25399" t="s">
        <v>28726</v>
      </c>
      <c r="R25399" t="s">
        <v>51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81</v>
      </c>
      <c r="C25400" t="s">
        <v>25</v>
      </c>
      <c r="D25400" t="s">
        <v>159</v>
      </c>
      <c r="E25400" t="s">
        <v>612</v>
      </c>
      <c r="F25400" t="s">
        <v>114</v>
      </c>
      <c r="G25400" t="s">
        <v>55</v>
      </c>
      <c r="H25400" s="1">
        <v>44358</v>
      </c>
      <c r="I25400" s="1">
        <v>44267</v>
      </c>
      <c r="J25400" s="1">
        <v>44267</v>
      </c>
      <c r="K25400" t="s">
        <v>44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1567</v>
      </c>
      <c r="P25400" t="s">
        <v>117</v>
      </c>
      <c r="Q25400" t="s">
        <v>28725</v>
      </c>
      <c r="R25400" t="s">
        <v>51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235</v>
      </c>
      <c r="C25401" t="s">
        <v>25</v>
      </c>
      <c r="D25401" t="s">
        <v>59</v>
      </c>
      <c r="E25401" t="s">
        <v>2811</v>
      </c>
      <c r="F25401" t="s">
        <v>664</v>
      </c>
      <c r="G25401" t="s">
        <v>55</v>
      </c>
      <c r="H25401" s="1">
        <v>44358</v>
      </c>
      <c r="I25401" s="1">
        <v>44332</v>
      </c>
      <c r="J25401" s="1">
        <v>44545</v>
      </c>
      <c r="K25401" t="s">
        <v>44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21000</v>
      </c>
      <c r="P25401" t="s">
        <v>1289</v>
      </c>
      <c r="Q25401" t="s">
        <v>28726</v>
      </c>
      <c r="R25401" t="s">
        <v>6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52</v>
      </c>
      <c r="C25402" t="s">
        <v>25</v>
      </c>
      <c r="D25402" t="s">
        <v>141</v>
      </c>
      <c r="E25402" t="s">
        <v>13812</v>
      </c>
      <c r="F25402" t="s">
        <v>61</v>
      </c>
      <c r="G25402" t="s">
        <v>55</v>
      </c>
      <c r="H25402" s="1">
        <v>44358</v>
      </c>
      <c r="I25402" s="1">
        <v>44270</v>
      </c>
      <c r="J25402" s="1">
        <v>44361</v>
      </c>
      <c r="K25402" t="s">
        <v>44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5822</v>
      </c>
      <c r="P25402" t="s">
        <v>62</v>
      </c>
      <c r="Q25402" t="s">
        <v>28725</v>
      </c>
      <c r="R25402" t="s">
        <v>6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177</v>
      </c>
      <c r="C25403" t="s">
        <v>25</v>
      </c>
      <c r="D25403" t="s">
        <v>141</v>
      </c>
      <c r="E25403" t="s">
        <v>14694</v>
      </c>
      <c r="F25403" t="s">
        <v>61</v>
      </c>
      <c r="G25403" t="s">
        <v>29</v>
      </c>
      <c r="H25403" s="1">
        <v>44358</v>
      </c>
      <c r="I25403" s="1">
        <v>44483</v>
      </c>
      <c r="J25403" s="1">
        <v>44268</v>
      </c>
      <c r="K25403" t="s">
        <v>44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5822</v>
      </c>
      <c r="P25403" t="s">
        <v>130</v>
      </c>
      <c r="Q25403" t="s">
        <v>28725</v>
      </c>
      <c r="R25403" t="s">
        <v>6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65</v>
      </c>
      <c r="C25404" t="s">
        <v>25</v>
      </c>
      <c r="D25404" t="s">
        <v>59</v>
      </c>
      <c r="E25404" t="s">
        <v>15897</v>
      </c>
      <c r="F25404" t="s">
        <v>54</v>
      </c>
      <c r="G25404" t="s">
        <v>55</v>
      </c>
      <c r="H25404" s="1">
        <v>44358</v>
      </c>
      <c r="I25404" s="1">
        <v>44240</v>
      </c>
      <c r="J25404" s="1">
        <v>44209</v>
      </c>
      <c r="K25404" t="s">
        <v>44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5822</v>
      </c>
      <c r="P25404" t="s">
        <v>94</v>
      </c>
      <c r="Q25404" t="s">
        <v>28726</v>
      </c>
      <c r="R25404" t="s">
        <v>51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124</v>
      </c>
      <c r="C25405" t="s">
        <v>25</v>
      </c>
      <c r="D25405" t="s">
        <v>59</v>
      </c>
      <c r="E25405" t="s">
        <v>18313</v>
      </c>
      <c r="F25405" t="s">
        <v>664</v>
      </c>
      <c r="G25405" t="s">
        <v>55</v>
      </c>
      <c r="H25405" s="1">
        <v>44358</v>
      </c>
      <c r="I25405" s="1">
        <v>44301</v>
      </c>
      <c r="J25405" s="1">
        <v>44298</v>
      </c>
      <c r="K25405" t="s">
        <v>44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5822</v>
      </c>
      <c r="P25405" t="s">
        <v>665</v>
      </c>
      <c r="Q25405" t="s">
        <v>28726</v>
      </c>
      <c r="R25405" t="s">
        <v>6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85</v>
      </c>
      <c r="C25406" t="s">
        <v>25</v>
      </c>
      <c r="D25406" t="s">
        <v>59</v>
      </c>
      <c r="E25406" t="s">
        <v>26388</v>
      </c>
      <c r="F25406" t="s">
        <v>28</v>
      </c>
      <c r="G25406" t="s">
        <v>55</v>
      </c>
      <c r="H25406" s="1">
        <v>44358</v>
      </c>
      <c r="I25406" s="1">
        <v>44302</v>
      </c>
      <c r="J25406" s="1">
        <v>44242</v>
      </c>
      <c r="K25406" t="s">
        <v>44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21000</v>
      </c>
      <c r="P25406" t="s">
        <v>193</v>
      </c>
      <c r="Q25406" t="s">
        <v>28726</v>
      </c>
      <c r="R25406" t="s">
        <v>37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161</v>
      </c>
      <c r="C25407" t="s">
        <v>25</v>
      </c>
      <c r="D25407" t="s">
        <v>39</v>
      </c>
      <c r="E25407" t="s">
        <v>20945</v>
      </c>
      <c r="F25407" t="s">
        <v>54</v>
      </c>
      <c r="G25407" t="s">
        <v>55</v>
      </c>
      <c r="H25407" s="1">
        <v>44358</v>
      </c>
      <c r="I25407" s="1">
        <v>44300</v>
      </c>
      <c r="J25407" s="1">
        <v>44330</v>
      </c>
      <c r="K25407" t="s">
        <v>32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19522</v>
      </c>
      <c r="P25407" t="s">
        <v>97</v>
      </c>
      <c r="Q25407" t="s">
        <v>28726</v>
      </c>
      <c r="R25407" t="s">
        <v>51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86</v>
      </c>
      <c r="C25408" t="s">
        <v>25</v>
      </c>
      <c r="D25408" t="s">
        <v>26</v>
      </c>
      <c r="E25408" t="s">
        <v>2787</v>
      </c>
      <c r="F25408" t="s">
        <v>61</v>
      </c>
      <c r="G25408" t="s">
        <v>29</v>
      </c>
      <c r="H25408" s="1">
        <v>44388</v>
      </c>
      <c r="I25408" s="1">
        <v>44545</v>
      </c>
      <c r="J25408" s="1">
        <v>44269</v>
      </c>
      <c r="K25408" t="s">
        <v>44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1567</v>
      </c>
      <c r="P25408" t="s">
        <v>80</v>
      </c>
      <c r="Q25408" t="s">
        <v>28725</v>
      </c>
      <c r="R25408" t="s">
        <v>51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38</v>
      </c>
      <c r="C25409" t="s">
        <v>25</v>
      </c>
      <c r="D25409" t="s">
        <v>64</v>
      </c>
      <c r="E25409" t="s">
        <v>9161</v>
      </c>
      <c r="F25409" t="s">
        <v>61</v>
      </c>
      <c r="G25409" t="s">
        <v>29</v>
      </c>
      <c r="H25409" s="1">
        <v>44358</v>
      </c>
      <c r="I25409" s="1">
        <v>44514</v>
      </c>
      <c r="J25409" s="1">
        <v>44300</v>
      </c>
      <c r="K25409" t="s">
        <v>44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5822</v>
      </c>
      <c r="P25409" t="s">
        <v>84</v>
      </c>
      <c r="Q25409" t="s">
        <v>28725</v>
      </c>
      <c r="R25409" t="s">
        <v>51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109</v>
      </c>
      <c r="C25410" t="s">
        <v>25</v>
      </c>
      <c r="D25410" t="s">
        <v>48</v>
      </c>
      <c r="E25410" t="s">
        <v>28047</v>
      </c>
      <c r="F25410" t="s">
        <v>54</v>
      </c>
      <c r="G25410" t="s">
        <v>55</v>
      </c>
      <c r="H25410" s="1">
        <v>44358</v>
      </c>
      <c r="I25410" s="1">
        <v>44332</v>
      </c>
      <c r="J25410" s="1">
        <v>44513</v>
      </c>
      <c r="K25410" t="s">
        <v>44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27865</v>
      </c>
      <c r="P25410" t="s">
        <v>88</v>
      </c>
      <c r="Q25410" t="s">
        <v>28725</v>
      </c>
      <c r="R25410" t="s">
        <v>6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181</v>
      </c>
      <c r="C25411" t="s">
        <v>25</v>
      </c>
      <c r="D25411" t="s">
        <v>64</v>
      </c>
      <c r="E25411" t="s">
        <v>1796</v>
      </c>
      <c r="F25411" t="s">
        <v>61</v>
      </c>
      <c r="G25411" t="s">
        <v>55</v>
      </c>
      <c r="H25411" s="1">
        <v>44358</v>
      </c>
      <c r="I25411" s="1">
        <v>44332</v>
      </c>
      <c r="J25411" s="1">
        <v>44268</v>
      </c>
      <c r="K25411" t="s">
        <v>44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5822</v>
      </c>
      <c r="P25411" t="s">
        <v>84</v>
      </c>
      <c r="Q25411" t="s">
        <v>28725</v>
      </c>
      <c r="R25411" t="s">
        <v>51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38</v>
      </c>
      <c r="C25412" t="s">
        <v>25</v>
      </c>
      <c r="D25412" t="s">
        <v>64</v>
      </c>
      <c r="E25412" t="s">
        <v>25787</v>
      </c>
      <c r="F25412" t="s">
        <v>28</v>
      </c>
      <c r="G25412" t="s">
        <v>29</v>
      </c>
      <c r="H25412" s="1">
        <v>44358</v>
      </c>
      <c r="I25412" s="1">
        <v>44332</v>
      </c>
      <c r="J25412" s="1">
        <v>44391</v>
      </c>
      <c r="K25412" t="s">
        <v>44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21000</v>
      </c>
      <c r="P25412" t="s">
        <v>50</v>
      </c>
      <c r="Q25412" t="s">
        <v>28725</v>
      </c>
      <c r="R25412" t="s">
        <v>37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70</v>
      </c>
      <c r="C25413" t="s">
        <v>25</v>
      </c>
      <c r="D25413" t="s">
        <v>152</v>
      </c>
      <c r="E25413" t="s">
        <v>8367</v>
      </c>
      <c r="F25413" t="s">
        <v>114</v>
      </c>
      <c r="G25413" t="s">
        <v>55</v>
      </c>
      <c r="H25413" s="1">
        <v>44358</v>
      </c>
      <c r="I25413" s="1">
        <v>44512</v>
      </c>
      <c r="J25413" s="1">
        <v>44512</v>
      </c>
      <c r="K25413" t="s">
        <v>44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5822</v>
      </c>
      <c r="P25413" t="s">
        <v>173</v>
      </c>
      <c r="Q25413" t="s">
        <v>28725</v>
      </c>
      <c r="R25413" t="s">
        <v>51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233</v>
      </c>
      <c r="C25414" t="s">
        <v>25</v>
      </c>
      <c r="D25414" t="s">
        <v>48</v>
      </c>
      <c r="E25414" t="s">
        <v>8260</v>
      </c>
      <c r="F25414" t="s">
        <v>114</v>
      </c>
      <c r="G25414" t="s">
        <v>55</v>
      </c>
      <c r="H25414" s="1">
        <v>44358</v>
      </c>
      <c r="I25414" s="1">
        <v>44451</v>
      </c>
      <c r="J25414" s="1">
        <v>44451</v>
      </c>
      <c r="K25414" t="s">
        <v>44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5822</v>
      </c>
      <c r="P25414" t="s">
        <v>173</v>
      </c>
      <c r="Q25414" t="s">
        <v>28725</v>
      </c>
      <c r="R25414" t="s">
        <v>51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235</v>
      </c>
      <c r="C25415" t="s">
        <v>25</v>
      </c>
      <c r="D25415" t="s">
        <v>26</v>
      </c>
      <c r="E25415" t="s">
        <v>21524</v>
      </c>
      <c r="F25415" t="s">
        <v>664</v>
      </c>
      <c r="G25415" t="s">
        <v>77</v>
      </c>
      <c r="H25415" s="1">
        <v>44358</v>
      </c>
      <c r="I25415" s="1">
        <v>44332</v>
      </c>
      <c r="J25415" s="1">
        <v>44332</v>
      </c>
      <c r="K25415" t="s">
        <v>1524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19522</v>
      </c>
      <c r="P25415" t="s">
        <v>1289</v>
      </c>
      <c r="Q25415" t="s">
        <v>28726</v>
      </c>
      <c r="R25415" t="s">
        <v>6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79</v>
      </c>
      <c r="C25416" t="s">
        <v>25</v>
      </c>
      <c r="D25416" t="s">
        <v>141</v>
      </c>
      <c r="E25416" t="s">
        <v>13753</v>
      </c>
      <c r="F25416" t="s">
        <v>54</v>
      </c>
      <c r="G25416" t="s">
        <v>55</v>
      </c>
      <c r="H25416" s="1">
        <v>44358</v>
      </c>
      <c r="I25416" s="1">
        <v>44332</v>
      </c>
      <c r="J25416" s="1">
        <v>44332</v>
      </c>
      <c r="K25416" t="s">
        <v>1524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19522</v>
      </c>
      <c r="P25416" t="s">
        <v>88</v>
      </c>
      <c r="Q25416" t="s">
        <v>28726</v>
      </c>
      <c r="R25416" t="s">
        <v>6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38</v>
      </c>
      <c r="C25417" t="s">
        <v>25</v>
      </c>
      <c r="D25417" t="s">
        <v>59</v>
      </c>
      <c r="E25417" t="s">
        <v>2058</v>
      </c>
      <c r="F25417" t="s">
        <v>114</v>
      </c>
      <c r="G25417" t="s">
        <v>55</v>
      </c>
      <c r="H25417" s="1">
        <v>44358</v>
      </c>
      <c r="I25417" s="1">
        <v>44361</v>
      </c>
      <c r="J25417" s="1">
        <v>44361</v>
      </c>
      <c r="K25417" t="s">
        <v>44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5822</v>
      </c>
      <c r="P25417" t="s">
        <v>950</v>
      </c>
      <c r="Q25417" t="s">
        <v>28725</v>
      </c>
      <c r="R25417" t="s">
        <v>6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38</v>
      </c>
      <c r="C25418" t="s">
        <v>25</v>
      </c>
      <c r="D25418" t="s">
        <v>48</v>
      </c>
      <c r="E25418" t="s">
        <v>14724</v>
      </c>
      <c r="F25418" t="s">
        <v>61</v>
      </c>
      <c r="G25418" t="s">
        <v>29</v>
      </c>
      <c r="H25418" s="1">
        <v>44358</v>
      </c>
      <c r="I25418" s="1">
        <v>44483</v>
      </c>
      <c r="J25418" s="1">
        <v>44269</v>
      </c>
      <c r="K25418" t="s">
        <v>44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5822</v>
      </c>
      <c r="P25418" t="s">
        <v>80</v>
      </c>
      <c r="Q25418" t="s">
        <v>28725</v>
      </c>
      <c r="R25418" t="s">
        <v>6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24</v>
      </c>
      <c r="C25419" t="s">
        <v>25</v>
      </c>
      <c r="D25419" t="s">
        <v>152</v>
      </c>
      <c r="E25419" t="s">
        <v>331</v>
      </c>
      <c r="F25419" t="s">
        <v>61</v>
      </c>
      <c r="G25419" t="s">
        <v>55</v>
      </c>
      <c r="H25419" s="1">
        <v>44358</v>
      </c>
      <c r="I25419" s="1">
        <v>44361</v>
      </c>
      <c r="J25419" s="1">
        <v>44361</v>
      </c>
      <c r="K25419" t="s">
        <v>44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34</v>
      </c>
      <c r="P25419" t="s">
        <v>62</v>
      </c>
      <c r="Q25419" t="s">
        <v>28725</v>
      </c>
      <c r="R25419" t="s">
        <v>51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24</v>
      </c>
      <c r="C25420" t="s">
        <v>25</v>
      </c>
      <c r="D25420" t="s">
        <v>48</v>
      </c>
      <c r="E25420" t="s">
        <v>756</v>
      </c>
      <c r="F25420" t="s">
        <v>61</v>
      </c>
      <c r="G25420" t="s">
        <v>55</v>
      </c>
      <c r="H25420" s="1">
        <v>44358</v>
      </c>
      <c r="I25420" s="1">
        <v>44271</v>
      </c>
      <c r="J25420" s="1">
        <v>44361</v>
      </c>
      <c r="K25420" t="s">
        <v>44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34</v>
      </c>
      <c r="P25420" t="s">
        <v>80</v>
      </c>
      <c r="Q25420" t="s">
        <v>28725</v>
      </c>
      <c r="R25420" t="s">
        <v>37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65</v>
      </c>
      <c r="C25421" t="s">
        <v>25</v>
      </c>
      <c r="D25421" t="s">
        <v>59</v>
      </c>
      <c r="E25421" t="s">
        <v>21067</v>
      </c>
      <c r="F25421" t="s">
        <v>114</v>
      </c>
      <c r="G25421" t="s">
        <v>55</v>
      </c>
      <c r="H25421" s="1">
        <v>44358</v>
      </c>
      <c r="I25421" s="1">
        <v>44271</v>
      </c>
      <c r="J25421" s="1">
        <v>44269</v>
      </c>
      <c r="K25421" t="s">
        <v>44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19522</v>
      </c>
      <c r="P25421" t="s">
        <v>950</v>
      </c>
      <c r="Q25421" t="s">
        <v>28726</v>
      </c>
      <c r="R25421" t="s">
        <v>51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113</v>
      </c>
      <c r="C25422" t="s">
        <v>25</v>
      </c>
      <c r="D25422" t="s">
        <v>48</v>
      </c>
      <c r="E25422" t="s">
        <v>2254</v>
      </c>
      <c r="F25422" t="s">
        <v>54</v>
      </c>
      <c r="G25422" t="s">
        <v>29</v>
      </c>
      <c r="H25422" s="1">
        <v>44358</v>
      </c>
      <c r="I25422" s="1">
        <v>44361</v>
      </c>
      <c r="J25422" s="1">
        <v>44361</v>
      </c>
      <c r="K25422" t="s">
        <v>44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5822</v>
      </c>
      <c r="P25422" t="s">
        <v>94</v>
      </c>
      <c r="Q25422" t="s">
        <v>28725</v>
      </c>
      <c r="R25422" t="s">
        <v>37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38</v>
      </c>
      <c r="C25423" t="s">
        <v>25</v>
      </c>
      <c r="D25423" t="s">
        <v>152</v>
      </c>
      <c r="E25423" t="s">
        <v>18409</v>
      </c>
      <c r="F25423" t="s">
        <v>54</v>
      </c>
      <c r="G25423" t="s">
        <v>77</v>
      </c>
      <c r="H25423" s="1">
        <v>44358</v>
      </c>
      <c r="I25423" s="1">
        <v>44452</v>
      </c>
      <c r="J25423" s="1">
        <v>44452</v>
      </c>
      <c r="K25423" t="s">
        <v>44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5822</v>
      </c>
      <c r="P25423" t="s">
        <v>97</v>
      </c>
      <c r="Q25423" t="s">
        <v>28726</v>
      </c>
      <c r="R25423" t="s">
        <v>6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38</v>
      </c>
      <c r="C25424" t="s">
        <v>25</v>
      </c>
      <c r="D25424" t="s">
        <v>152</v>
      </c>
      <c r="E25424" t="s">
        <v>16203</v>
      </c>
      <c r="F25424" t="s">
        <v>28</v>
      </c>
      <c r="G25424" t="s">
        <v>29</v>
      </c>
      <c r="H25424" s="1">
        <v>44358</v>
      </c>
      <c r="I25424" s="1">
        <v>44209</v>
      </c>
      <c r="J25424" s="1">
        <v>44298</v>
      </c>
      <c r="K25424" t="s">
        <v>44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5822</v>
      </c>
      <c r="P25424" t="s">
        <v>193</v>
      </c>
      <c r="Q25424" t="s">
        <v>28726</v>
      </c>
      <c r="R25424" t="s">
        <v>51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86</v>
      </c>
      <c r="C25425" t="s">
        <v>25</v>
      </c>
      <c r="D25425" t="s">
        <v>119</v>
      </c>
      <c r="E25425" t="s">
        <v>1533</v>
      </c>
      <c r="F25425" t="s">
        <v>54</v>
      </c>
      <c r="G25425" t="s">
        <v>55</v>
      </c>
      <c r="H25425" s="1">
        <v>44358</v>
      </c>
      <c r="I25425" s="1">
        <v>44332</v>
      </c>
      <c r="J25425" s="1">
        <v>44332</v>
      </c>
      <c r="K25425" t="s">
        <v>1524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34</v>
      </c>
      <c r="P25425" t="s">
        <v>97</v>
      </c>
      <c r="Q25425" t="s">
        <v>28726</v>
      </c>
      <c r="R25425" t="s">
        <v>51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04</v>
      </c>
      <c r="C25426" t="s">
        <v>25</v>
      </c>
      <c r="D25426" t="s">
        <v>59</v>
      </c>
      <c r="E25426" t="s">
        <v>20129</v>
      </c>
      <c r="F25426" t="s">
        <v>61</v>
      </c>
      <c r="G25426" t="s">
        <v>77</v>
      </c>
      <c r="H25426" s="1">
        <v>44358</v>
      </c>
      <c r="I25426" s="1">
        <v>44361</v>
      </c>
      <c r="J25426" s="1">
        <v>44361</v>
      </c>
      <c r="K25426" t="s">
        <v>44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19522</v>
      </c>
      <c r="P25426" t="s">
        <v>62</v>
      </c>
      <c r="Q25426" t="s">
        <v>28725</v>
      </c>
      <c r="R25426" t="s">
        <v>51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177</v>
      </c>
      <c r="C25427" t="s">
        <v>25</v>
      </c>
      <c r="D25427" t="s">
        <v>59</v>
      </c>
      <c r="E25427" t="s">
        <v>26363</v>
      </c>
      <c r="F25427" t="s">
        <v>114</v>
      </c>
      <c r="G25427" t="s">
        <v>29</v>
      </c>
      <c r="H25427" s="1">
        <v>44358</v>
      </c>
      <c r="I25427" s="1">
        <v>44302</v>
      </c>
      <c r="J25427" s="1">
        <v>44423</v>
      </c>
      <c r="K25427" t="s">
        <v>32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21000</v>
      </c>
      <c r="P25427" t="s">
        <v>173</v>
      </c>
      <c r="Q25427" t="s">
        <v>28726</v>
      </c>
      <c r="R25427" t="s">
        <v>37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177</v>
      </c>
      <c r="C25428" t="s">
        <v>25</v>
      </c>
      <c r="D25428" t="s">
        <v>159</v>
      </c>
      <c r="E25428" t="s">
        <v>17395</v>
      </c>
      <c r="F25428" t="s">
        <v>28</v>
      </c>
      <c r="G25428" t="s">
        <v>55</v>
      </c>
      <c r="H25428" s="1">
        <v>44358</v>
      </c>
      <c r="I25428" s="1">
        <v>44302</v>
      </c>
      <c r="J25428" s="1">
        <v>44391</v>
      </c>
      <c r="K25428" t="s">
        <v>32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5822</v>
      </c>
      <c r="P25428" t="s">
        <v>50</v>
      </c>
      <c r="Q25428" t="s">
        <v>28726</v>
      </c>
      <c r="R25428" t="s">
        <v>6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177</v>
      </c>
      <c r="C25429" t="s">
        <v>25</v>
      </c>
      <c r="D25429" t="s">
        <v>59</v>
      </c>
      <c r="E25429" t="s">
        <v>1370</v>
      </c>
      <c r="F25429" t="s">
        <v>41</v>
      </c>
      <c r="G25429" t="s">
        <v>55</v>
      </c>
      <c r="H25429" s="1">
        <v>44358</v>
      </c>
      <c r="I25429" s="1">
        <v>44302</v>
      </c>
      <c r="J25429" s="1">
        <v>44211</v>
      </c>
      <c r="K25429" t="s">
        <v>44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34</v>
      </c>
      <c r="P25429" t="s">
        <v>46</v>
      </c>
      <c r="Q25429" t="s">
        <v>28726</v>
      </c>
      <c r="R25429" t="s">
        <v>37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38</v>
      </c>
      <c r="C25430" t="s">
        <v>25</v>
      </c>
      <c r="D25430" t="s">
        <v>141</v>
      </c>
      <c r="E25430" t="s">
        <v>1695</v>
      </c>
      <c r="F25430" t="s">
        <v>54</v>
      </c>
      <c r="G25430" t="s">
        <v>29</v>
      </c>
      <c r="H25430" s="1">
        <v>44358</v>
      </c>
      <c r="I25430" s="1">
        <v>44332</v>
      </c>
      <c r="J25430" s="1">
        <v>44332</v>
      </c>
      <c r="K25430" t="s">
        <v>1524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5822</v>
      </c>
      <c r="P25430" t="s">
        <v>97</v>
      </c>
      <c r="Q25430" t="s">
        <v>28726</v>
      </c>
      <c r="R25430" t="s">
        <v>37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38</v>
      </c>
      <c r="C25431" t="s">
        <v>25</v>
      </c>
      <c r="D25431" t="s">
        <v>48</v>
      </c>
      <c r="E25431" t="s">
        <v>3821</v>
      </c>
      <c r="F25431" t="s">
        <v>61</v>
      </c>
      <c r="G25431" t="s">
        <v>77</v>
      </c>
      <c r="H25431" s="1">
        <v>44358</v>
      </c>
      <c r="I25431" s="1">
        <v>44332</v>
      </c>
      <c r="J25431" s="1">
        <v>44389</v>
      </c>
      <c r="K25431" t="s">
        <v>44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1567</v>
      </c>
      <c r="P25431" t="s">
        <v>80</v>
      </c>
      <c r="Q25431" t="s">
        <v>28725</v>
      </c>
      <c r="R25431" t="s">
        <v>37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157</v>
      </c>
      <c r="C25432" t="s">
        <v>25</v>
      </c>
      <c r="D25432" t="s">
        <v>59</v>
      </c>
      <c r="E25432" t="s">
        <v>877</v>
      </c>
      <c r="F25432" t="s">
        <v>28</v>
      </c>
      <c r="G25432" t="s">
        <v>55</v>
      </c>
      <c r="H25432" s="1">
        <v>44358</v>
      </c>
      <c r="I25432" s="1">
        <v>44299</v>
      </c>
      <c r="J25432" s="1">
        <v>44268</v>
      </c>
      <c r="K25432" t="s">
        <v>44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5822</v>
      </c>
      <c r="P25432" t="s">
        <v>74</v>
      </c>
      <c r="Q25432" t="s">
        <v>28726</v>
      </c>
      <c r="R25432" t="s">
        <v>37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38</v>
      </c>
      <c r="C25433" t="s">
        <v>25</v>
      </c>
      <c r="D25433" t="s">
        <v>141</v>
      </c>
      <c r="E25433" t="s">
        <v>27304</v>
      </c>
      <c r="F25433" t="s">
        <v>114</v>
      </c>
      <c r="G25433" t="s">
        <v>29</v>
      </c>
      <c r="H25433" s="1">
        <v>44358</v>
      </c>
      <c r="I25433" s="1">
        <v>44361</v>
      </c>
      <c r="J25433" s="1">
        <v>44361</v>
      </c>
      <c r="K25433" t="s">
        <v>44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26785</v>
      </c>
      <c r="P25433" t="s">
        <v>117</v>
      </c>
      <c r="Q25433" t="s">
        <v>28725</v>
      </c>
      <c r="R25433" t="s">
        <v>37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79</v>
      </c>
      <c r="C25434" t="s">
        <v>25</v>
      </c>
      <c r="D25434" t="s">
        <v>159</v>
      </c>
      <c r="E25434" t="s">
        <v>23880</v>
      </c>
      <c r="F25434" t="s">
        <v>28</v>
      </c>
      <c r="G25434" t="s">
        <v>29</v>
      </c>
      <c r="H25434" s="1">
        <v>44358</v>
      </c>
      <c r="I25434" s="1">
        <v>44332</v>
      </c>
      <c r="J25434" s="1">
        <v>44361</v>
      </c>
      <c r="K25434" t="s">
        <v>44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23762</v>
      </c>
      <c r="P25434" t="s">
        <v>50</v>
      </c>
      <c r="Q25434" t="s">
        <v>28725</v>
      </c>
      <c r="R25434" t="s">
        <v>51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04</v>
      </c>
      <c r="C25435" t="s">
        <v>25</v>
      </c>
      <c r="D25435" t="s">
        <v>26</v>
      </c>
      <c r="E25435" t="s">
        <v>20679</v>
      </c>
      <c r="F25435" t="s">
        <v>61</v>
      </c>
      <c r="G25435" t="s">
        <v>55</v>
      </c>
      <c r="H25435" s="1">
        <v>44358</v>
      </c>
      <c r="I25435" s="1">
        <v>44332</v>
      </c>
      <c r="J25435" s="1">
        <v>44361</v>
      </c>
      <c r="K25435" t="s">
        <v>44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19522</v>
      </c>
      <c r="P25435" t="s">
        <v>80</v>
      </c>
      <c r="Q25435" t="s">
        <v>28725</v>
      </c>
      <c r="R25435" t="s">
        <v>6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235</v>
      </c>
      <c r="C25436" t="s">
        <v>25</v>
      </c>
      <c r="D25436" t="s">
        <v>152</v>
      </c>
      <c r="E25436" t="s">
        <v>19953</v>
      </c>
      <c r="F25436" t="s">
        <v>54</v>
      </c>
      <c r="G25436" t="s">
        <v>55</v>
      </c>
      <c r="H25436" s="1">
        <v>44358</v>
      </c>
      <c r="I25436" s="1">
        <v>44241</v>
      </c>
      <c r="J25436" s="1">
        <v>44268</v>
      </c>
      <c r="K25436" t="s">
        <v>44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19522</v>
      </c>
      <c r="P25436" t="s">
        <v>97</v>
      </c>
      <c r="Q25436" t="s">
        <v>28725</v>
      </c>
      <c r="R25436" t="s">
        <v>51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81</v>
      </c>
      <c r="C25437" t="s">
        <v>25</v>
      </c>
      <c r="D25437" t="s">
        <v>59</v>
      </c>
      <c r="E25437" t="s">
        <v>20922</v>
      </c>
      <c r="F25437" t="s">
        <v>114</v>
      </c>
      <c r="G25437" t="s">
        <v>29</v>
      </c>
      <c r="H25437" s="1">
        <v>44358</v>
      </c>
      <c r="I25437" s="1">
        <v>44361</v>
      </c>
      <c r="J25437" s="1">
        <v>44361</v>
      </c>
      <c r="K25437" t="s">
        <v>44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19522</v>
      </c>
      <c r="P25437" t="s">
        <v>421</v>
      </c>
      <c r="Q25437" t="s">
        <v>28725</v>
      </c>
      <c r="R25437" t="s">
        <v>6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38</v>
      </c>
      <c r="C25438" t="s">
        <v>25</v>
      </c>
      <c r="D25438" t="s">
        <v>64</v>
      </c>
      <c r="E25438" t="s">
        <v>19984</v>
      </c>
      <c r="F25438" t="s">
        <v>54</v>
      </c>
      <c r="G25438" t="s">
        <v>55</v>
      </c>
      <c r="H25438" s="1">
        <v>44358</v>
      </c>
      <c r="I25438" s="1">
        <v>44268</v>
      </c>
      <c r="J25438" s="1">
        <v>44240</v>
      </c>
      <c r="K25438" t="s">
        <v>44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19522</v>
      </c>
      <c r="P25438" t="s">
        <v>57</v>
      </c>
      <c r="Q25438" t="s">
        <v>28725</v>
      </c>
      <c r="R25438" t="s">
        <v>51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38</v>
      </c>
      <c r="C25439" t="s">
        <v>25</v>
      </c>
      <c r="D25439" t="s">
        <v>119</v>
      </c>
      <c r="E25439" t="s">
        <v>23671</v>
      </c>
      <c r="F25439" t="s">
        <v>41</v>
      </c>
      <c r="G25439" t="s">
        <v>55</v>
      </c>
      <c r="H25439" s="1">
        <v>44450</v>
      </c>
      <c r="I25439" s="1">
        <v>44544</v>
      </c>
      <c r="J25439" s="1">
        <v>44511</v>
      </c>
      <c r="K25439" t="s">
        <v>44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3313</v>
      </c>
      <c r="P25439" t="s">
        <v>918</v>
      </c>
      <c r="Q25439" t="s">
        <v>28726</v>
      </c>
      <c r="R25439" t="s">
        <v>51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24</v>
      </c>
      <c r="C25440" t="s">
        <v>25</v>
      </c>
      <c r="D25440" t="s">
        <v>141</v>
      </c>
      <c r="E25440" t="s">
        <v>18206</v>
      </c>
      <c r="F25440" t="s">
        <v>41</v>
      </c>
      <c r="G25440" t="s">
        <v>55</v>
      </c>
      <c r="H25440" s="1">
        <v>44358</v>
      </c>
      <c r="I25440" s="1">
        <v>44332</v>
      </c>
      <c r="J25440" s="1">
        <v>44300</v>
      </c>
      <c r="K25440" t="s">
        <v>44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5822</v>
      </c>
      <c r="P25440" t="s">
        <v>918</v>
      </c>
      <c r="Q25440" t="s">
        <v>28726</v>
      </c>
      <c r="R25440" t="s">
        <v>6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235</v>
      </c>
      <c r="C25441" t="s">
        <v>25</v>
      </c>
      <c r="D25441" t="s">
        <v>152</v>
      </c>
      <c r="E25441" t="s">
        <v>19998</v>
      </c>
      <c r="F25441" t="s">
        <v>54</v>
      </c>
      <c r="G25441" t="s">
        <v>55</v>
      </c>
      <c r="H25441" s="1">
        <v>44358</v>
      </c>
      <c r="I25441" s="1">
        <v>44361</v>
      </c>
      <c r="J25441" s="1">
        <v>44361</v>
      </c>
      <c r="K25441" t="s">
        <v>44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19522</v>
      </c>
      <c r="P25441" t="s">
        <v>94</v>
      </c>
      <c r="Q25441" t="s">
        <v>28725</v>
      </c>
      <c r="R25441" t="s">
        <v>51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58</v>
      </c>
      <c r="C25442" t="s">
        <v>25</v>
      </c>
      <c r="D25442" t="s">
        <v>59</v>
      </c>
      <c r="E25442" t="s">
        <v>213</v>
      </c>
      <c r="F25442" t="s">
        <v>28</v>
      </c>
      <c r="G25442" t="s">
        <v>29</v>
      </c>
      <c r="H25442" s="1">
        <v>44358</v>
      </c>
      <c r="I25442" s="1">
        <v>44240</v>
      </c>
      <c r="J25442" s="1">
        <v>44240</v>
      </c>
      <c r="K25442" t="s">
        <v>32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5822</v>
      </c>
      <c r="P25442" t="s">
        <v>68</v>
      </c>
      <c r="Q25442" t="s">
        <v>28725</v>
      </c>
      <c r="R25442" t="s">
        <v>37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80</v>
      </c>
      <c r="C25443" t="s">
        <v>25</v>
      </c>
      <c r="D25443" t="s">
        <v>59</v>
      </c>
      <c r="E25443" t="s">
        <v>24205</v>
      </c>
      <c r="F25443" t="s">
        <v>61</v>
      </c>
      <c r="G25443" t="s">
        <v>77</v>
      </c>
      <c r="H25443" s="1">
        <v>44358</v>
      </c>
      <c r="I25443" s="1">
        <v>44240</v>
      </c>
      <c r="J25443" s="1">
        <v>44420</v>
      </c>
      <c r="K25443" t="s">
        <v>32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21000</v>
      </c>
      <c r="P25443" t="s">
        <v>84</v>
      </c>
      <c r="Q25443" t="s">
        <v>28725</v>
      </c>
      <c r="R25443" t="s">
        <v>51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91</v>
      </c>
      <c r="C25444" t="s">
        <v>25</v>
      </c>
      <c r="D25444" t="s">
        <v>152</v>
      </c>
      <c r="F25444" t="s">
        <v>61</v>
      </c>
      <c r="G25444" t="s">
        <v>55</v>
      </c>
      <c r="H25444" s="1">
        <v>44358</v>
      </c>
      <c r="I25444" s="1">
        <v>44330</v>
      </c>
      <c r="J25444" s="1">
        <v>44210</v>
      </c>
      <c r="K25444" t="s">
        <v>44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26785</v>
      </c>
      <c r="P25444" t="s">
        <v>80</v>
      </c>
      <c r="Q25444" t="s">
        <v>28725</v>
      </c>
      <c r="R25444" t="s">
        <v>37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235</v>
      </c>
      <c r="C25445" t="s">
        <v>25</v>
      </c>
      <c r="D25445" t="s">
        <v>119</v>
      </c>
      <c r="E25445" t="s">
        <v>1228</v>
      </c>
      <c r="F25445" t="s">
        <v>61</v>
      </c>
      <c r="G25445" t="s">
        <v>55</v>
      </c>
      <c r="H25445" s="1">
        <v>44358</v>
      </c>
      <c r="I25445" s="1">
        <v>44423</v>
      </c>
      <c r="J25445" s="1">
        <v>44239</v>
      </c>
      <c r="K25445" t="s">
        <v>44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21782</v>
      </c>
      <c r="P25445" t="s">
        <v>121</v>
      </c>
      <c r="Q25445" t="s">
        <v>28725</v>
      </c>
      <c r="R25445" t="s">
        <v>51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18</v>
      </c>
      <c r="C25446" t="s">
        <v>25</v>
      </c>
      <c r="D25446" t="s">
        <v>106</v>
      </c>
      <c r="E25446" t="s">
        <v>26349</v>
      </c>
      <c r="F25446" t="s">
        <v>114</v>
      </c>
      <c r="G25446" t="s">
        <v>29</v>
      </c>
      <c r="H25446" s="1">
        <v>44358</v>
      </c>
      <c r="I25446" s="1">
        <v>44268</v>
      </c>
      <c r="J25446" s="1">
        <v>44512</v>
      </c>
      <c r="K25446" t="s">
        <v>32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21000</v>
      </c>
      <c r="P25446" t="s">
        <v>143</v>
      </c>
      <c r="Q25446" t="s">
        <v>28726</v>
      </c>
      <c r="R25446" t="s">
        <v>37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157</v>
      </c>
      <c r="C25447" t="s">
        <v>25</v>
      </c>
      <c r="D25447" t="s">
        <v>119</v>
      </c>
      <c r="E25447" t="s">
        <v>7999</v>
      </c>
      <c r="F25447" t="s">
        <v>54</v>
      </c>
      <c r="G25447" t="s">
        <v>55</v>
      </c>
      <c r="H25447" s="1">
        <v>44358</v>
      </c>
      <c r="I25447" s="1">
        <v>44542</v>
      </c>
      <c r="J25447" s="1">
        <v>44512</v>
      </c>
      <c r="K25447" t="s">
        <v>44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5822</v>
      </c>
      <c r="P25447" t="s">
        <v>57</v>
      </c>
      <c r="Q25447" t="s">
        <v>28725</v>
      </c>
      <c r="R25447" t="s">
        <v>51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109</v>
      </c>
      <c r="C25448" t="s">
        <v>25</v>
      </c>
      <c r="D25448" t="s">
        <v>141</v>
      </c>
      <c r="E25448" t="s">
        <v>5744</v>
      </c>
      <c r="F25448" t="s">
        <v>61</v>
      </c>
      <c r="G25448" t="s">
        <v>29</v>
      </c>
      <c r="H25448" s="1">
        <v>44358</v>
      </c>
      <c r="I25448" s="1">
        <v>44332</v>
      </c>
      <c r="J25448" s="1">
        <v>44267</v>
      </c>
      <c r="K25448" t="s">
        <v>44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5822</v>
      </c>
      <c r="P25448" t="s">
        <v>80</v>
      </c>
      <c r="Q25448" t="s">
        <v>28725</v>
      </c>
      <c r="R25448" t="s">
        <v>6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81</v>
      </c>
      <c r="C25449" t="s">
        <v>25</v>
      </c>
      <c r="D25449" t="s">
        <v>48</v>
      </c>
      <c r="E25449" t="s">
        <v>8952</v>
      </c>
      <c r="F25449" t="s">
        <v>61</v>
      </c>
      <c r="G25449" t="s">
        <v>29</v>
      </c>
      <c r="H25449" s="1">
        <v>44358</v>
      </c>
      <c r="I25449" s="1">
        <v>44332</v>
      </c>
      <c r="J25449" s="1">
        <v>44361</v>
      </c>
      <c r="K25449" t="s">
        <v>44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5822</v>
      </c>
      <c r="P25449" t="s">
        <v>80</v>
      </c>
      <c r="Q25449" t="s">
        <v>28725</v>
      </c>
      <c r="R25449" t="s">
        <v>51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233</v>
      </c>
      <c r="C25450" t="s">
        <v>25</v>
      </c>
      <c r="D25450" t="s">
        <v>64</v>
      </c>
      <c r="E25450" t="s">
        <v>12570</v>
      </c>
      <c r="F25450" t="s">
        <v>54</v>
      </c>
      <c r="G25450" t="s">
        <v>29</v>
      </c>
      <c r="H25450" s="1">
        <v>44358</v>
      </c>
      <c r="I25450" s="1">
        <v>44361</v>
      </c>
      <c r="J25450" s="1">
        <v>44361</v>
      </c>
      <c r="K25450" t="s">
        <v>44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5822</v>
      </c>
      <c r="P25450" t="s">
        <v>57</v>
      </c>
      <c r="Q25450" t="s">
        <v>28725</v>
      </c>
      <c r="R25450" t="s">
        <v>37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137</v>
      </c>
      <c r="C25451" t="s">
        <v>25</v>
      </c>
      <c r="D25451" t="s">
        <v>98</v>
      </c>
      <c r="E25451" t="s">
        <v>4676</v>
      </c>
      <c r="F25451" t="s">
        <v>54</v>
      </c>
      <c r="G25451" t="s">
        <v>29</v>
      </c>
      <c r="H25451" s="1">
        <v>44358</v>
      </c>
      <c r="I25451" s="1">
        <v>44332</v>
      </c>
      <c r="J25451" s="1">
        <v>44328</v>
      </c>
      <c r="K25451" t="s">
        <v>44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5822</v>
      </c>
      <c r="P25451" t="s">
        <v>97</v>
      </c>
      <c r="Q25451" t="s">
        <v>28725</v>
      </c>
      <c r="R25451" t="s">
        <v>6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137</v>
      </c>
      <c r="C25452" t="s">
        <v>25</v>
      </c>
      <c r="D25452" t="s">
        <v>59</v>
      </c>
      <c r="E25452" t="s">
        <v>17468</v>
      </c>
      <c r="F25452" t="s">
        <v>41</v>
      </c>
      <c r="G25452" t="s">
        <v>55</v>
      </c>
      <c r="H25452" s="1">
        <v>44358</v>
      </c>
      <c r="I25452" s="1">
        <v>44332</v>
      </c>
      <c r="J25452" s="1">
        <v>44481</v>
      </c>
      <c r="K25452" t="s">
        <v>32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5822</v>
      </c>
      <c r="P25452" t="s">
        <v>46</v>
      </c>
      <c r="Q25452" t="s">
        <v>28726</v>
      </c>
      <c r="R25452" t="s">
        <v>6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163</v>
      </c>
      <c r="C25453" t="s">
        <v>25</v>
      </c>
      <c r="D25453" t="s">
        <v>59</v>
      </c>
      <c r="E25453" t="s">
        <v>21258</v>
      </c>
      <c r="F25453" t="s">
        <v>664</v>
      </c>
      <c r="G25453" t="s">
        <v>55</v>
      </c>
      <c r="H25453" s="1">
        <v>44358</v>
      </c>
      <c r="I25453" s="1">
        <v>44421</v>
      </c>
      <c r="J25453" s="1">
        <v>44299</v>
      </c>
      <c r="K25453" t="s">
        <v>32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19522</v>
      </c>
      <c r="P25453" t="s">
        <v>4231</v>
      </c>
      <c r="Q25453" t="s">
        <v>28726</v>
      </c>
      <c r="R25453" t="s">
        <v>6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70</v>
      </c>
      <c r="C25454" t="s">
        <v>25</v>
      </c>
      <c r="D25454" t="s">
        <v>26</v>
      </c>
      <c r="E25454" t="s">
        <v>20465</v>
      </c>
      <c r="F25454" t="s">
        <v>61</v>
      </c>
      <c r="G25454" t="s">
        <v>29</v>
      </c>
      <c r="H25454" s="1">
        <v>44358</v>
      </c>
      <c r="I25454" s="1">
        <v>44515</v>
      </c>
      <c r="J25454" s="1">
        <v>44361</v>
      </c>
      <c r="K25454" t="s">
        <v>44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28106</v>
      </c>
      <c r="P25454" t="s">
        <v>121</v>
      </c>
      <c r="Q25454" t="s">
        <v>28725</v>
      </c>
      <c r="R25454" t="s">
        <v>37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38</v>
      </c>
      <c r="C25455" t="s">
        <v>25</v>
      </c>
      <c r="D25455" t="s">
        <v>159</v>
      </c>
      <c r="E25455" t="s">
        <v>11617</v>
      </c>
      <c r="F25455" t="s">
        <v>54</v>
      </c>
      <c r="G25455" t="s">
        <v>55</v>
      </c>
      <c r="H25455" s="1">
        <v>44358</v>
      </c>
      <c r="I25455" s="1">
        <v>44242</v>
      </c>
      <c r="J25455" s="1">
        <v>44300</v>
      </c>
      <c r="K25455" t="s">
        <v>44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19522</v>
      </c>
      <c r="P25455" t="s">
        <v>94</v>
      </c>
      <c r="Q25455" t="s">
        <v>28725</v>
      </c>
      <c r="R25455" t="s">
        <v>37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38</v>
      </c>
      <c r="C25456" t="s">
        <v>25</v>
      </c>
      <c r="D25456" t="s">
        <v>152</v>
      </c>
      <c r="E25456" t="s">
        <v>25047</v>
      </c>
      <c r="F25456" t="s">
        <v>54</v>
      </c>
      <c r="G25456" t="s">
        <v>29</v>
      </c>
      <c r="H25456" s="1">
        <v>44358</v>
      </c>
      <c r="I25456" s="1">
        <v>44332</v>
      </c>
      <c r="J25456" s="1">
        <v>44361</v>
      </c>
      <c r="K25456" t="s">
        <v>44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21000</v>
      </c>
      <c r="P25456" t="s">
        <v>97</v>
      </c>
      <c r="Q25456" t="s">
        <v>28725</v>
      </c>
      <c r="R25456" t="s">
        <v>51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79</v>
      </c>
      <c r="C25457" t="s">
        <v>25</v>
      </c>
      <c r="D25457" t="s">
        <v>59</v>
      </c>
      <c r="E25457" t="s">
        <v>8814</v>
      </c>
      <c r="F25457" t="s">
        <v>61</v>
      </c>
      <c r="G25457" t="s">
        <v>29</v>
      </c>
      <c r="H25457" s="1">
        <v>44358</v>
      </c>
      <c r="I25457" s="1">
        <v>44269</v>
      </c>
      <c r="J25457" s="1">
        <v>44269</v>
      </c>
      <c r="K25457" t="s">
        <v>44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5822</v>
      </c>
      <c r="P25457" t="s">
        <v>84</v>
      </c>
      <c r="Q25457" t="s">
        <v>28725</v>
      </c>
      <c r="R25457" t="s">
        <v>51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52</v>
      </c>
      <c r="C25458" t="s">
        <v>25</v>
      </c>
      <c r="D25458" t="s">
        <v>159</v>
      </c>
      <c r="E25458" t="s">
        <v>2875</v>
      </c>
      <c r="F25458" t="s">
        <v>61</v>
      </c>
      <c r="G25458" t="s">
        <v>29</v>
      </c>
      <c r="H25458" s="1">
        <v>44358</v>
      </c>
      <c r="I25458" s="1">
        <v>44212</v>
      </c>
      <c r="J25458" s="1">
        <v>44210</v>
      </c>
      <c r="K25458" t="s">
        <v>44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1567</v>
      </c>
      <c r="P25458" t="s">
        <v>62</v>
      </c>
      <c r="Q25458" t="s">
        <v>28725</v>
      </c>
      <c r="R25458" t="s">
        <v>51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80</v>
      </c>
      <c r="C25459" t="s">
        <v>25</v>
      </c>
      <c r="D25459" t="s">
        <v>119</v>
      </c>
      <c r="E25459" t="s">
        <v>20606</v>
      </c>
      <c r="F25459" t="s">
        <v>54</v>
      </c>
      <c r="G25459" t="s">
        <v>77</v>
      </c>
      <c r="H25459" s="1">
        <v>44358</v>
      </c>
      <c r="I25459" s="1">
        <v>44302</v>
      </c>
      <c r="J25459" s="1">
        <v>44299</v>
      </c>
      <c r="K25459" t="s">
        <v>44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19522</v>
      </c>
      <c r="P25459" t="s">
        <v>108</v>
      </c>
      <c r="Q25459" t="s">
        <v>28725</v>
      </c>
      <c r="R25459" t="s">
        <v>37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04</v>
      </c>
      <c r="C25460" t="s">
        <v>25</v>
      </c>
      <c r="D25460" t="s">
        <v>106</v>
      </c>
      <c r="E25460" t="s">
        <v>205</v>
      </c>
      <c r="F25460" t="s">
        <v>61</v>
      </c>
      <c r="G25460" t="s">
        <v>55</v>
      </c>
      <c r="H25460" s="1">
        <v>44358</v>
      </c>
      <c r="I25460" s="1">
        <v>44361</v>
      </c>
      <c r="J25460" s="1">
        <v>44361</v>
      </c>
      <c r="K25460" t="s">
        <v>44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34</v>
      </c>
      <c r="P25460" t="s">
        <v>80</v>
      </c>
      <c r="Q25460" t="s">
        <v>28725</v>
      </c>
      <c r="R25460" t="s">
        <v>51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81</v>
      </c>
      <c r="C25461" t="s">
        <v>25</v>
      </c>
      <c r="D25461" t="s">
        <v>59</v>
      </c>
      <c r="E25461" t="s">
        <v>23079</v>
      </c>
      <c r="F25461" t="s">
        <v>54</v>
      </c>
      <c r="G25461" t="s">
        <v>55</v>
      </c>
      <c r="H25461" s="1">
        <v>44358</v>
      </c>
      <c r="I25461" s="1">
        <v>44391</v>
      </c>
      <c r="J25461" s="1">
        <v>44241</v>
      </c>
      <c r="K25461" t="s">
        <v>32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21782</v>
      </c>
      <c r="P25461" t="s">
        <v>97</v>
      </c>
      <c r="Q25461" t="s">
        <v>28726</v>
      </c>
      <c r="R25461" t="s">
        <v>37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177</v>
      </c>
      <c r="C25462" t="s">
        <v>25</v>
      </c>
      <c r="D25462" t="s">
        <v>98</v>
      </c>
      <c r="E25462" t="s">
        <v>20359</v>
      </c>
      <c r="F25462" t="s">
        <v>61</v>
      </c>
      <c r="G25462" t="s">
        <v>55</v>
      </c>
      <c r="H25462" s="1">
        <v>44358</v>
      </c>
      <c r="I25462" s="1">
        <v>44361</v>
      </c>
      <c r="J25462" s="1">
        <v>44361</v>
      </c>
      <c r="K25462" t="s">
        <v>44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19522</v>
      </c>
      <c r="P25462" t="s">
        <v>130</v>
      </c>
      <c r="Q25462" t="s">
        <v>28725</v>
      </c>
      <c r="R25462" t="s">
        <v>37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81</v>
      </c>
      <c r="C25463" t="s">
        <v>25</v>
      </c>
      <c r="D25463" t="s">
        <v>159</v>
      </c>
      <c r="E25463" t="s">
        <v>11165</v>
      </c>
      <c r="F25463" t="s">
        <v>41</v>
      </c>
      <c r="G25463" t="s">
        <v>55</v>
      </c>
      <c r="H25463" s="1">
        <v>44358</v>
      </c>
      <c r="I25463" s="1">
        <v>44332</v>
      </c>
      <c r="J25463" s="1">
        <v>44239</v>
      </c>
      <c r="K25463" t="s">
        <v>32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5822</v>
      </c>
      <c r="P25463" t="s">
        <v>939</v>
      </c>
      <c r="Q25463" t="s">
        <v>28725</v>
      </c>
      <c r="R25463" t="s">
        <v>37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109</v>
      </c>
      <c r="C25464" t="s">
        <v>25</v>
      </c>
      <c r="D25464" t="s">
        <v>106</v>
      </c>
      <c r="E25464" t="s">
        <v>26513</v>
      </c>
      <c r="F25464" t="s">
        <v>41</v>
      </c>
      <c r="G25464" t="s">
        <v>29</v>
      </c>
      <c r="H25464" s="1">
        <v>44358</v>
      </c>
      <c r="I25464" s="1">
        <v>44332</v>
      </c>
      <c r="J25464" s="1">
        <v>44331</v>
      </c>
      <c r="K25464" t="s">
        <v>32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21000</v>
      </c>
      <c r="P25464" t="s">
        <v>918</v>
      </c>
      <c r="Q25464" t="s">
        <v>28726</v>
      </c>
      <c r="R25464" t="s">
        <v>6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163</v>
      </c>
      <c r="C25465" t="s">
        <v>25</v>
      </c>
      <c r="D25465" t="s">
        <v>59</v>
      </c>
      <c r="E25465" t="s">
        <v>24761</v>
      </c>
      <c r="F25465" t="s">
        <v>61</v>
      </c>
      <c r="G25465" t="s">
        <v>77</v>
      </c>
      <c r="H25465" s="1">
        <v>44358</v>
      </c>
      <c r="I25465" s="1">
        <v>44361</v>
      </c>
      <c r="J25465" s="1">
        <v>44361</v>
      </c>
      <c r="K25465" t="s">
        <v>44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21000</v>
      </c>
      <c r="P25465" t="s">
        <v>84</v>
      </c>
      <c r="Q25465" t="s">
        <v>28725</v>
      </c>
      <c r="R25465" t="s">
        <v>51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91</v>
      </c>
      <c r="C25466" t="s">
        <v>25</v>
      </c>
      <c r="D25466" t="s">
        <v>59</v>
      </c>
      <c r="E25466" t="s">
        <v>4665</v>
      </c>
      <c r="F25466" t="s">
        <v>61</v>
      </c>
      <c r="G25466" t="s">
        <v>77</v>
      </c>
      <c r="H25466" s="1">
        <v>44358</v>
      </c>
      <c r="I25466" s="1">
        <v>44271</v>
      </c>
      <c r="J25466" s="1">
        <v>44482</v>
      </c>
      <c r="K25466" t="s">
        <v>44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5822</v>
      </c>
      <c r="P25466" t="s">
        <v>62</v>
      </c>
      <c r="Q25466" t="s">
        <v>28725</v>
      </c>
      <c r="R25466" t="s">
        <v>6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38</v>
      </c>
      <c r="C25467" t="s">
        <v>25</v>
      </c>
      <c r="D25467" t="s">
        <v>119</v>
      </c>
      <c r="E25467" t="s">
        <v>13186</v>
      </c>
      <c r="F25467" t="s">
        <v>114</v>
      </c>
      <c r="G25467" t="s">
        <v>29</v>
      </c>
      <c r="H25467" s="1">
        <v>44358</v>
      </c>
      <c r="I25467" s="1">
        <v>44332</v>
      </c>
      <c r="J25467" s="1">
        <v>44451</v>
      </c>
      <c r="K25467" t="s">
        <v>44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5822</v>
      </c>
      <c r="P25467" t="s">
        <v>117</v>
      </c>
      <c r="Q25467" t="s">
        <v>28725</v>
      </c>
      <c r="R25467" t="s">
        <v>37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109</v>
      </c>
      <c r="C25468" t="s">
        <v>25</v>
      </c>
      <c r="D25468" t="s">
        <v>64</v>
      </c>
      <c r="E25468" t="s">
        <v>3819</v>
      </c>
      <c r="F25468" t="s">
        <v>114</v>
      </c>
      <c r="G25468" t="s">
        <v>29</v>
      </c>
      <c r="H25468" s="1">
        <v>44358</v>
      </c>
      <c r="I25468" s="1">
        <v>44332</v>
      </c>
      <c r="J25468" s="1">
        <v>44332</v>
      </c>
      <c r="K25468" t="s">
        <v>1524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21000</v>
      </c>
      <c r="P25468" t="s">
        <v>143</v>
      </c>
      <c r="Q25468" t="s">
        <v>28726</v>
      </c>
      <c r="R25468" t="s">
        <v>6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38</v>
      </c>
      <c r="C25469" t="s">
        <v>25</v>
      </c>
      <c r="D25469" t="s">
        <v>26</v>
      </c>
      <c r="E25469" t="s">
        <v>14992</v>
      </c>
      <c r="F25469" t="s">
        <v>54</v>
      </c>
      <c r="G25469" t="s">
        <v>29</v>
      </c>
      <c r="H25469" s="1">
        <v>44358</v>
      </c>
      <c r="I25469" s="1">
        <v>44361</v>
      </c>
      <c r="J25469" s="1">
        <v>44391</v>
      </c>
      <c r="K25469" t="s">
        <v>44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5822</v>
      </c>
      <c r="P25469" t="s">
        <v>57</v>
      </c>
      <c r="Q25469" t="s">
        <v>28725</v>
      </c>
      <c r="R25469" t="s">
        <v>6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109</v>
      </c>
      <c r="C25470" t="s">
        <v>25</v>
      </c>
      <c r="D25470" t="s">
        <v>48</v>
      </c>
      <c r="E25470" t="s">
        <v>17371</v>
      </c>
      <c r="F25470" t="s">
        <v>41</v>
      </c>
      <c r="G25470" t="s">
        <v>29</v>
      </c>
      <c r="H25470" s="1">
        <v>44358</v>
      </c>
      <c r="I25470" s="1">
        <v>44332</v>
      </c>
      <c r="J25470" s="1">
        <v>44332</v>
      </c>
      <c r="K25470" t="s">
        <v>1524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5822</v>
      </c>
      <c r="P25470" t="s">
        <v>46</v>
      </c>
      <c r="Q25470" t="s">
        <v>28726</v>
      </c>
      <c r="R25470" t="s">
        <v>6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113</v>
      </c>
      <c r="C25471" t="s">
        <v>25</v>
      </c>
      <c r="D25471" t="s">
        <v>64</v>
      </c>
      <c r="E25471" t="s">
        <v>8884</v>
      </c>
      <c r="F25471" t="s">
        <v>61</v>
      </c>
      <c r="G25471" t="s">
        <v>29</v>
      </c>
      <c r="H25471" s="1">
        <v>44358</v>
      </c>
      <c r="I25471" s="1">
        <v>44361</v>
      </c>
      <c r="J25471" s="1">
        <v>44361</v>
      </c>
      <c r="K25471" t="s">
        <v>44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5822</v>
      </c>
      <c r="P25471" t="s">
        <v>80</v>
      </c>
      <c r="Q25471" t="s">
        <v>28725</v>
      </c>
      <c r="R25471" t="s">
        <v>51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81</v>
      </c>
      <c r="C25472" t="s">
        <v>25</v>
      </c>
      <c r="D25472" t="s">
        <v>141</v>
      </c>
      <c r="E25472" t="s">
        <v>9211</v>
      </c>
      <c r="F25472" t="s">
        <v>54</v>
      </c>
      <c r="G25472" t="s">
        <v>29</v>
      </c>
      <c r="H25472" s="1">
        <v>44358</v>
      </c>
      <c r="I25472" s="1">
        <v>44332</v>
      </c>
      <c r="J25472" s="1">
        <v>44359</v>
      </c>
      <c r="K25472" t="s">
        <v>32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23762</v>
      </c>
      <c r="P25472" t="s">
        <v>94</v>
      </c>
      <c r="Q25472" t="s">
        <v>28725</v>
      </c>
      <c r="R25472" t="s">
        <v>51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58</v>
      </c>
      <c r="C25473" t="s">
        <v>25</v>
      </c>
      <c r="D25473" t="s">
        <v>59</v>
      </c>
      <c r="E25473" t="s">
        <v>19874</v>
      </c>
      <c r="F25473" t="s">
        <v>61</v>
      </c>
      <c r="G25473" t="s">
        <v>55</v>
      </c>
      <c r="H25473" s="1">
        <v>44358</v>
      </c>
      <c r="I25473" s="1">
        <v>44331</v>
      </c>
      <c r="J25473" s="1">
        <v>44241</v>
      </c>
      <c r="K25473" t="s">
        <v>44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19522</v>
      </c>
      <c r="P25473" t="s">
        <v>130</v>
      </c>
      <c r="Q25473" t="s">
        <v>28725</v>
      </c>
      <c r="R25473" t="s">
        <v>51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38</v>
      </c>
      <c r="C25474" t="s">
        <v>25</v>
      </c>
      <c r="D25474" t="s">
        <v>26</v>
      </c>
      <c r="E25474" t="s">
        <v>22381</v>
      </c>
      <c r="F25474" t="s">
        <v>28</v>
      </c>
      <c r="G25474" t="s">
        <v>29</v>
      </c>
      <c r="H25474" s="1">
        <v>44358</v>
      </c>
      <c r="I25474" s="1">
        <v>44332</v>
      </c>
      <c r="J25474" s="1">
        <v>44361</v>
      </c>
      <c r="K25474" t="s">
        <v>44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21782</v>
      </c>
      <c r="P25474" t="s">
        <v>193</v>
      </c>
      <c r="Q25474" t="s">
        <v>28725</v>
      </c>
      <c r="R25474" t="s">
        <v>51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109</v>
      </c>
      <c r="C25475" t="s">
        <v>25</v>
      </c>
      <c r="D25475" t="s">
        <v>59</v>
      </c>
      <c r="E25475" t="s">
        <v>23432</v>
      </c>
      <c r="F25475" t="s">
        <v>61</v>
      </c>
      <c r="G25475" t="s">
        <v>29</v>
      </c>
      <c r="H25475" s="1">
        <v>44358</v>
      </c>
      <c r="I25475" s="1">
        <v>44302</v>
      </c>
      <c r="J25475" s="1">
        <v>44361</v>
      </c>
      <c r="K25475" t="s">
        <v>44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3313</v>
      </c>
      <c r="P25475" t="s">
        <v>80</v>
      </c>
      <c r="Q25475" t="s">
        <v>28725</v>
      </c>
      <c r="R25475" t="s">
        <v>51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124</v>
      </c>
      <c r="C25476" t="s">
        <v>25</v>
      </c>
      <c r="D25476" t="s">
        <v>141</v>
      </c>
      <c r="E25476" t="s">
        <v>7933</v>
      </c>
      <c r="F25476" t="s">
        <v>54</v>
      </c>
      <c r="G25476" t="s">
        <v>55</v>
      </c>
      <c r="H25476" s="1">
        <v>44358</v>
      </c>
      <c r="I25476" s="1">
        <v>44454</v>
      </c>
      <c r="J25476" s="1">
        <v>44480</v>
      </c>
      <c r="K25476" t="s">
        <v>44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5822</v>
      </c>
      <c r="P25476" t="s">
        <v>88</v>
      </c>
      <c r="Q25476" t="s">
        <v>28725</v>
      </c>
      <c r="R25476" t="s">
        <v>51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233</v>
      </c>
      <c r="C25477" t="s">
        <v>25</v>
      </c>
      <c r="D25477" t="s">
        <v>64</v>
      </c>
      <c r="E25477" t="s">
        <v>381</v>
      </c>
      <c r="F25477" t="s">
        <v>54</v>
      </c>
      <c r="G25477" t="s">
        <v>55</v>
      </c>
      <c r="H25477" s="1">
        <v>44358</v>
      </c>
      <c r="I25477" s="1">
        <v>44361</v>
      </c>
      <c r="J25477" s="1">
        <v>44361</v>
      </c>
      <c r="K25477" t="s">
        <v>44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34</v>
      </c>
      <c r="P25477" t="s">
        <v>94</v>
      </c>
      <c r="Q25477" t="s">
        <v>28725</v>
      </c>
      <c r="R25477" t="s">
        <v>51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342</v>
      </c>
      <c r="C25478" t="s">
        <v>25</v>
      </c>
      <c r="D25478" t="s">
        <v>26</v>
      </c>
      <c r="E25478" t="s">
        <v>20633</v>
      </c>
      <c r="F25478" t="s">
        <v>54</v>
      </c>
      <c r="G25478" t="s">
        <v>29</v>
      </c>
      <c r="H25478" s="1">
        <v>44358</v>
      </c>
      <c r="I25478" s="1">
        <v>44421</v>
      </c>
      <c r="J25478" s="1">
        <v>44268</v>
      </c>
      <c r="K25478" t="s">
        <v>32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19522</v>
      </c>
      <c r="P25478" t="s">
        <v>108</v>
      </c>
      <c r="Q25478" t="s">
        <v>28725</v>
      </c>
      <c r="R25478" t="s">
        <v>6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81</v>
      </c>
      <c r="C25479" t="s">
        <v>25</v>
      </c>
      <c r="D25479" t="s">
        <v>64</v>
      </c>
      <c r="E25479" t="s">
        <v>27022</v>
      </c>
      <c r="F25479" t="s">
        <v>114</v>
      </c>
      <c r="G25479" t="s">
        <v>55</v>
      </c>
      <c r="H25479" s="1">
        <v>44358</v>
      </c>
      <c r="I25479" s="1">
        <v>44483</v>
      </c>
      <c r="J25479" s="1">
        <v>44361</v>
      </c>
      <c r="K25479" t="s">
        <v>44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26785</v>
      </c>
      <c r="P25479" t="s">
        <v>117</v>
      </c>
      <c r="Q25479" t="s">
        <v>28725</v>
      </c>
      <c r="R25479" t="s">
        <v>51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235</v>
      </c>
      <c r="C25480" t="s">
        <v>25</v>
      </c>
      <c r="D25480" t="s">
        <v>59</v>
      </c>
      <c r="E25480" t="s">
        <v>5780</v>
      </c>
      <c r="F25480" t="s">
        <v>41</v>
      </c>
      <c r="G25480" t="s">
        <v>55</v>
      </c>
      <c r="H25480" s="1">
        <v>44358</v>
      </c>
      <c r="I25480" s="1">
        <v>44332</v>
      </c>
      <c r="J25480" s="1">
        <v>44542</v>
      </c>
      <c r="K25480" t="s">
        <v>44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21000</v>
      </c>
      <c r="P25480" t="s">
        <v>918</v>
      </c>
      <c r="Q25480" t="s">
        <v>28726</v>
      </c>
      <c r="R25480" t="s">
        <v>51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137</v>
      </c>
      <c r="C25481" t="s">
        <v>25</v>
      </c>
      <c r="D25481" t="s">
        <v>98</v>
      </c>
      <c r="E25481" t="s">
        <v>23065</v>
      </c>
      <c r="F25481" t="s">
        <v>28</v>
      </c>
      <c r="G25481" t="s">
        <v>29</v>
      </c>
      <c r="H25481" s="1">
        <v>44358</v>
      </c>
      <c r="I25481" s="1">
        <v>44452</v>
      </c>
      <c r="J25481" s="1">
        <v>44451</v>
      </c>
      <c r="K25481" t="s">
        <v>44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21782</v>
      </c>
      <c r="P25481" t="s">
        <v>193</v>
      </c>
      <c r="Q25481" t="s">
        <v>28726</v>
      </c>
      <c r="R25481" t="s">
        <v>51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18</v>
      </c>
      <c r="C25482" t="s">
        <v>25</v>
      </c>
      <c r="D25482" t="s">
        <v>159</v>
      </c>
      <c r="E25482" t="s">
        <v>20753</v>
      </c>
      <c r="F25482" t="s">
        <v>54</v>
      </c>
      <c r="G25482" t="s">
        <v>55</v>
      </c>
      <c r="H25482" s="1">
        <v>44358</v>
      </c>
      <c r="I25482" s="1">
        <v>44361</v>
      </c>
      <c r="J25482" s="1">
        <v>44361</v>
      </c>
      <c r="K25482" t="s">
        <v>44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19522</v>
      </c>
      <c r="P25482" t="s">
        <v>57</v>
      </c>
      <c r="Q25482" t="s">
        <v>28725</v>
      </c>
      <c r="R25482" t="s">
        <v>6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52</v>
      </c>
      <c r="C25483" t="s">
        <v>25</v>
      </c>
      <c r="D25483" t="s">
        <v>64</v>
      </c>
      <c r="E25483" t="s">
        <v>4955</v>
      </c>
      <c r="F25483" t="s">
        <v>114</v>
      </c>
      <c r="G25483" t="s">
        <v>29</v>
      </c>
      <c r="H25483" s="1">
        <v>44358</v>
      </c>
      <c r="I25483" s="1">
        <v>44361</v>
      </c>
      <c r="J25483" s="1">
        <v>44361</v>
      </c>
      <c r="K25483" t="s">
        <v>44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1567</v>
      </c>
      <c r="P25483" t="s">
        <v>173</v>
      </c>
      <c r="Q25483" t="s">
        <v>28725</v>
      </c>
      <c r="R25483" t="s">
        <v>6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157</v>
      </c>
      <c r="C25484" t="s">
        <v>25</v>
      </c>
      <c r="D25484" t="s">
        <v>59</v>
      </c>
      <c r="E25484" t="s">
        <v>22162</v>
      </c>
      <c r="F25484" t="s">
        <v>61</v>
      </c>
      <c r="G25484" t="s">
        <v>77</v>
      </c>
      <c r="H25484" s="1">
        <v>44358</v>
      </c>
      <c r="I25484" s="1">
        <v>44361</v>
      </c>
      <c r="J25484" s="1">
        <v>44361</v>
      </c>
      <c r="K25484" t="s">
        <v>44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21782</v>
      </c>
      <c r="P25484" t="s">
        <v>121</v>
      </c>
      <c r="Q25484" t="s">
        <v>28725</v>
      </c>
      <c r="R25484" t="s">
        <v>51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38</v>
      </c>
      <c r="C25485" t="s">
        <v>25</v>
      </c>
      <c r="D25485" t="s">
        <v>64</v>
      </c>
      <c r="E25485" t="s">
        <v>28056</v>
      </c>
      <c r="F25485" t="s">
        <v>54</v>
      </c>
      <c r="G25485" t="s">
        <v>29</v>
      </c>
      <c r="H25485" s="1">
        <v>44358</v>
      </c>
      <c r="I25485" s="1">
        <v>44511</v>
      </c>
      <c r="J25485" s="1">
        <v>44511</v>
      </c>
      <c r="K25485" t="s">
        <v>44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27865</v>
      </c>
      <c r="P25485" t="s">
        <v>108</v>
      </c>
      <c r="Q25485" t="s">
        <v>28725</v>
      </c>
      <c r="R25485" t="s">
        <v>6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58</v>
      </c>
      <c r="C25486" t="s">
        <v>25</v>
      </c>
      <c r="D25486" t="s">
        <v>64</v>
      </c>
      <c r="E25486" t="s">
        <v>3324</v>
      </c>
      <c r="F25486" t="s">
        <v>28</v>
      </c>
      <c r="G25486" t="s">
        <v>29</v>
      </c>
      <c r="H25486" s="1">
        <v>44358</v>
      </c>
      <c r="I25486" s="1">
        <v>44480</v>
      </c>
      <c r="J25486" s="1">
        <v>44480</v>
      </c>
      <c r="K25486" t="s">
        <v>44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1567</v>
      </c>
      <c r="P25486" t="s">
        <v>74</v>
      </c>
      <c r="Q25486" t="s">
        <v>28725</v>
      </c>
      <c r="R25486" t="s">
        <v>51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58</v>
      </c>
      <c r="C25487" t="s">
        <v>25</v>
      </c>
      <c r="D25487" t="s">
        <v>39</v>
      </c>
      <c r="E25487" t="s">
        <v>28479</v>
      </c>
      <c r="F25487" t="s">
        <v>114</v>
      </c>
      <c r="G25487" t="s">
        <v>29</v>
      </c>
      <c r="H25487" s="1">
        <v>44358</v>
      </c>
      <c r="I25487" s="1">
        <v>44332</v>
      </c>
      <c r="J25487" s="1">
        <v>44361</v>
      </c>
      <c r="K25487" t="s">
        <v>44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28106</v>
      </c>
      <c r="P25487" t="s">
        <v>117</v>
      </c>
      <c r="Q25487" t="s">
        <v>28725</v>
      </c>
      <c r="R25487" t="s">
        <v>37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38</v>
      </c>
      <c r="C25488" t="s">
        <v>25</v>
      </c>
      <c r="D25488" t="s">
        <v>119</v>
      </c>
      <c r="E25488" t="s">
        <v>10189</v>
      </c>
      <c r="F25488" t="s">
        <v>28</v>
      </c>
      <c r="G25488" t="s">
        <v>29</v>
      </c>
      <c r="H25488" s="1">
        <v>44358</v>
      </c>
      <c r="I25488" s="1">
        <v>44332</v>
      </c>
      <c r="J25488" s="1">
        <v>44361</v>
      </c>
      <c r="K25488" t="s">
        <v>44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5822</v>
      </c>
      <c r="P25488" t="s">
        <v>74</v>
      </c>
      <c r="Q25488" t="s">
        <v>28725</v>
      </c>
      <c r="R25488" t="s">
        <v>51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38</v>
      </c>
      <c r="C25489" t="s">
        <v>25</v>
      </c>
      <c r="D25489" t="s">
        <v>26</v>
      </c>
      <c r="E25489" t="s">
        <v>23750</v>
      </c>
      <c r="F25489" t="s">
        <v>114</v>
      </c>
      <c r="G25489" t="s">
        <v>29</v>
      </c>
      <c r="H25489" s="1">
        <v>44358</v>
      </c>
      <c r="I25489" s="1">
        <v>44271</v>
      </c>
      <c r="J25489" s="1">
        <v>44271</v>
      </c>
      <c r="K25489" t="s">
        <v>44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3313</v>
      </c>
      <c r="P25489" t="s">
        <v>421</v>
      </c>
      <c r="Q25489" t="s">
        <v>28726</v>
      </c>
      <c r="R25489" t="s">
        <v>6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81</v>
      </c>
      <c r="C25490" t="s">
        <v>25</v>
      </c>
      <c r="D25490" t="s">
        <v>39</v>
      </c>
      <c r="E25490" t="s">
        <v>24012</v>
      </c>
      <c r="F25490" t="s">
        <v>61</v>
      </c>
      <c r="G25490" t="s">
        <v>55</v>
      </c>
      <c r="H25490" s="1">
        <v>44358</v>
      </c>
      <c r="I25490" s="1">
        <v>44515</v>
      </c>
      <c r="J25490" s="1">
        <v>44268</v>
      </c>
      <c r="K25490" t="s">
        <v>44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23762</v>
      </c>
      <c r="P25490" t="s">
        <v>130</v>
      </c>
      <c r="Q25490" t="s">
        <v>28725</v>
      </c>
      <c r="R25490" t="s">
        <v>6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65</v>
      </c>
      <c r="C25491" t="s">
        <v>25</v>
      </c>
      <c r="D25491" t="s">
        <v>119</v>
      </c>
      <c r="E25491" t="s">
        <v>3662</v>
      </c>
      <c r="F25491" t="s">
        <v>61</v>
      </c>
      <c r="G25491" t="s">
        <v>55</v>
      </c>
      <c r="H25491" s="1">
        <v>44358</v>
      </c>
      <c r="I25491" s="1">
        <v>44209</v>
      </c>
      <c r="J25491" s="1">
        <v>44541</v>
      </c>
      <c r="K25491" t="s">
        <v>44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1567</v>
      </c>
      <c r="P25491" t="s">
        <v>84</v>
      </c>
      <c r="Q25491" t="s">
        <v>28725</v>
      </c>
      <c r="R25491" t="s">
        <v>37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96</v>
      </c>
      <c r="C25492" t="s">
        <v>25</v>
      </c>
      <c r="D25492" t="s">
        <v>26</v>
      </c>
      <c r="E25492" t="s">
        <v>14820</v>
      </c>
      <c r="F25492" t="s">
        <v>61</v>
      </c>
      <c r="G25492" t="s">
        <v>29</v>
      </c>
      <c r="H25492" s="1">
        <v>44358</v>
      </c>
      <c r="I25492" s="1">
        <v>44482</v>
      </c>
      <c r="J25492" s="1">
        <v>44482</v>
      </c>
      <c r="K25492" t="s">
        <v>44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5822</v>
      </c>
      <c r="P25492" t="s">
        <v>84</v>
      </c>
      <c r="Q25492" t="s">
        <v>28725</v>
      </c>
      <c r="R25492" t="s">
        <v>6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38</v>
      </c>
      <c r="C25493" t="s">
        <v>25</v>
      </c>
      <c r="D25493" t="s">
        <v>48</v>
      </c>
      <c r="E25493" t="s">
        <v>14728</v>
      </c>
      <c r="F25493" t="s">
        <v>61</v>
      </c>
      <c r="G25493" t="s">
        <v>29</v>
      </c>
      <c r="H25493" s="1">
        <v>44358</v>
      </c>
      <c r="I25493" s="1">
        <v>44243</v>
      </c>
      <c r="J25493" s="1">
        <v>44391</v>
      </c>
      <c r="K25493" t="s">
        <v>44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5822</v>
      </c>
      <c r="P25493" t="s">
        <v>80</v>
      </c>
      <c r="Q25493" t="s">
        <v>28725</v>
      </c>
      <c r="R25493" t="s">
        <v>6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86</v>
      </c>
      <c r="C25494" t="s">
        <v>25</v>
      </c>
      <c r="D25494" t="s">
        <v>59</v>
      </c>
      <c r="E25494" t="s">
        <v>971</v>
      </c>
      <c r="F25494" t="s">
        <v>54</v>
      </c>
      <c r="G25494" t="s">
        <v>55</v>
      </c>
      <c r="H25494" s="1">
        <v>44358</v>
      </c>
      <c r="I25494" s="1">
        <v>44332</v>
      </c>
      <c r="J25494" s="1">
        <v>44392</v>
      </c>
      <c r="K25494" t="s">
        <v>44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34</v>
      </c>
      <c r="P25494" t="s">
        <v>108</v>
      </c>
      <c r="Q25494" t="s">
        <v>28726</v>
      </c>
      <c r="R25494" t="s">
        <v>6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38</v>
      </c>
      <c r="C25495" t="s">
        <v>25</v>
      </c>
      <c r="D25495" t="s">
        <v>119</v>
      </c>
      <c r="E25495" t="s">
        <v>16338</v>
      </c>
      <c r="F25495" t="s">
        <v>41</v>
      </c>
      <c r="G25495" t="s">
        <v>29</v>
      </c>
      <c r="H25495" s="1">
        <v>44358</v>
      </c>
      <c r="I25495" s="1">
        <v>44270</v>
      </c>
      <c r="J25495" s="1">
        <v>44270</v>
      </c>
      <c r="K25495" t="s">
        <v>44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5822</v>
      </c>
      <c r="P25495" t="s">
        <v>1191</v>
      </c>
      <c r="Q25495" t="s">
        <v>28726</v>
      </c>
      <c r="R25495" t="s">
        <v>51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163</v>
      </c>
      <c r="C25496" t="s">
        <v>25</v>
      </c>
      <c r="D25496" t="s">
        <v>141</v>
      </c>
      <c r="E25496" t="s">
        <v>12851</v>
      </c>
      <c r="F25496" t="s">
        <v>54</v>
      </c>
      <c r="G25496" t="s">
        <v>29</v>
      </c>
      <c r="H25496" s="1">
        <v>44358</v>
      </c>
      <c r="I25496" s="1">
        <v>44361</v>
      </c>
      <c r="J25496" s="1">
        <v>44361</v>
      </c>
      <c r="K25496" t="s">
        <v>44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5822</v>
      </c>
      <c r="P25496" t="s">
        <v>94</v>
      </c>
      <c r="Q25496" t="s">
        <v>28725</v>
      </c>
      <c r="R25496" t="s">
        <v>37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113</v>
      </c>
      <c r="C25497" t="s">
        <v>25</v>
      </c>
      <c r="D25497" t="s">
        <v>64</v>
      </c>
      <c r="E25497" t="s">
        <v>1437</v>
      </c>
      <c r="F25497" t="s">
        <v>664</v>
      </c>
      <c r="G25497" t="s">
        <v>29</v>
      </c>
      <c r="H25497" s="1">
        <v>44358</v>
      </c>
      <c r="I25497" s="1">
        <v>44329</v>
      </c>
      <c r="J25497" s="1">
        <v>44240</v>
      </c>
      <c r="K25497" t="s">
        <v>44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34</v>
      </c>
      <c r="P25497" t="s">
        <v>665</v>
      </c>
      <c r="Q25497" t="s">
        <v>28726</v>
      </c>
      <c r="R25497" t="s">
        <v>37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113</v>
      </c>
      <c r="C25498" t="s">
        <v>25</v>
      </c>
      <c r="D25498" t="s">
        <v>26</v>
      </c>
      <c r="E25498" t="s">
        <v>17968</v>
      </c>
      <c r="F25498" t="s">
        <v>28</v>
      </c>
      <c r="G25498" t="s">
        <v>55</v>
      </c>
      <c r="H25498" s="1">
        <v>44388</v>
      </c>
      <c r="I25498" s="1">
        <v>44268</v>
      </c>
      <c r="J25498" s="1">
        <v>44240</v>
      </c>
      <c r="K25498" t="s">
        <v>44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5822</v>
      </c>
      <c r="P25498" t="s">
        <v>74</v>
      </c>
      <c r="Q25498" t="s">
        <v>28726</v>
      </c>
      <c r="R25498" t="s">
        <v>6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04</v>
      </c>
      <c r="C25499" t="s">
        <v>25</v>
      </c>
      <c r="D25499" t="s">
        <v>59</v>
      </c>
      <c r="E25499" t="s">
        <v>18199</v>
      </c>
      <c r="F25499" t="s">
        <v>61</v>
      </c>
      <c r="G25499" t="s">
        <v>55</v>
      </c>
      <c r="H25499" s="1">
        <v>44358</v>
      </c>
      <c r="I25499" s="1">
        <v>44332</v>
      </c>
      <c r="J25499" s="1">
        <v>44389</v>
      </c>
      <c r="K25499" t="s">
        <v>32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19522</v>
      </c>
      <c r="P25499" t="s">
        <v>62</v>
      </c>
      <c r="Q25499" t="s">
        <v>28725</v>
      </c>
      <c r="R25499" t="s">
        <v>51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24</v>
      </c>
      <c r="C25500" t="s">
        <v>25</v>
      </c>
      <c r="D25500" t="s">
        <v>141</v>
      </c>
      <c r="E25500" t="s">
        <v>21006</v>
      </c>
      <c r="F25500" t="s">
        <v>54</v>
      </c>
      <c r="G25500" t="s">
        <v>55</v>
      </c>
      <c r="H25500" s="1">
        <v>44358</v>
      </c>
      <c r="I25500" s="1">
        <v>44267</v>
      </c>
      <c r="J25500" s="1">
        <v>44267</v>
      </c>
      <c r="K25500" t="s">
        <v>44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19522</v>
      </c>
      <c r="P25500" t="s">
        <v>88</v>
      </c>
      <c r="Q25500" t="s">
        <v>28726</v>
      </c>
      <c r="R25500" t="s">
        <v>51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80</v>
      </c>
      <c r="C25501" t="s">
        <v>25</v>
      </c>
      <c r="D25501" t="s">
        <v>98</v>
      </c>
      <c r="E25501" t="s">
        <v>14921</v>
      </c>
      <c r="F25501" t="s">
        <v>114</v>
      </c>
      <c r="G25501" t="s">
        <v>55</v>
      </c>
      <c r="H25501" s="1">
        <v>44358</v>
      </c>
      <c r="I25501" s="1">
        <v>44332</v>
      </c>
      <c r="J25501" s="1">
        <v>44332</v>
      </c>
      <c r="K25501" t="s">
        <v>1524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5822</v>
      </c>
      <c r="P25501" t="s">
        <v>143</v>
      </c>
      <c r="Q25501" t="s">
        <v>28726</v>
      </c>
      <c r="R25501" t="s">
        <v>6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65</v>
      </c>
      <c r="C25502" t="s">
        <v>25</v>
      </c>
      <c r="D25502" t="s">
        <v>59</v>
      </c>
      <c r="E25502" t="s">
        <v>2136</v>
      </c>
      <c r="F25502" t="s">
        <v>61</v>
      </c>
      <c r="G25502" t="s">
        <v>55</v>
      </c>
      <c r="H25502" s="1">
        <v>44358</v>
      </c>
      <c r="I25502" s="1">
        <v>44361</v>
      </c>
      <c r="J25502" s="1">
        <v>44391</v>
      </c>
      <c r="K25502" t="s">
        <v>44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1567</v>
      </c>
      <c r="P25502" t="s">
        <v>130</v>
      </c>
      <c r="Q25502" t="s">
        <v>28725</v>
      </c>
      <c r="R25502" t="s">
        <v>51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70</v>
      </c>
      <c r="C25503" t="s">
        <v>25</v>
      </c>
      <c r="D25503" t="s">
        <v>119</v>
      </c>
      <c r="E25503" t="s">
        <v>2104</v>
      </c>
      <c r="F25503" t="s">
        <v>61</v>
      </c>
      <c r="G25503" t="s">
        <v>55</v>
      </c>
      <c r="H25503" s="1">
        <v>44358</v>
      </c>
      <c r="I25503" s="1">
        <v>44332</v>
      </c>
      <c r="J25503" s="1">
        <v>44269</v>
      </c>
      <c r="K25503" t="s">
        <v>44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1567</v>
      </c>
      <c r="P25503" t="s">
        <v>130</v>
      </c>
      <c r="Q25503" t="s">
        <v>28725</v>
      </c>
      <c r="R25503" t="s">
        <v>51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86</v>
      </c>
      <c r="C25504" t="s">
        <v>25</v>
      </c>
      <c r="D25504" t="s">
        <v>26</v>
      </c>
      <c r="E25504" t="s">
        <v>4227</v>
      </c>
      <c r="F25504" t="s">
        <v>41</v>
      </c>
      <c r="G25504" t="s">
        <v>29</v>
      </c>
      <c r="H25504" s="1">
        <v>44358</v>
      </c>
      <c r="I25504" s="1">
        <v>44454</v>
      </c>
      <c r="J25504" s="1">
        <v>44512</v>
      </c>
      <c r="K25504" t="s">
        <v>44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1567</v>
      </c>
      <c r="P25504" t="s">
        <v>660</v>
      </c>
      <c r="Q25504" t="s">
        <v>28725</v>
      </c>
      <c r="R25504" t="s">
        <v>37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235</v>
      </c>
      <c r="C25505" t="s">
        <v>25</v>
      </c>
      <c r="D25505" t="s">
        <v>64</v>
      </c>
      <c r="E25505" t="s">
        <v>26143</v>
      </c>
      <c r="F25505" t="s">
        <v>114</v>
      </c>
      <c r="G25505" t="s">
        <v>29</v>
      </c>
      <c r="H25505" s="1">
        <v>44358</v>
      </c>
      <c r="I25505" s="1">
        <v>44332</v>
      </c>
      <c r="J25505" s="1">
        <v>44361</v>
      </c>
      <c r="K25505" t="s">
        <v>44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21000</v>
      </c>
      <c r="P25505" t="s">
        <v>173</v>
      </c>
      <c r="Q25505" t="s">
        <v>28725</v>
      </c>
      <c r="R25505" t="s">
        <v>6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157</v>
      </c>
      <c r="C25506" t="s">
        <v>25</v>
      </c>
      <c r="D25506" t="s">
        <v>141</v>
      </c>
      <c r="E25506" t="s">
        <v>213</v>
      </c>
      <c r="F25506" t="s">
        <v>54</v>
      </c>
      <c r="G25506" t="s">
        <v>29</v>
      </c>
      <c r="H25506" s="1">
        <v>44358</v>
      </c>
      <c r="I25506" s="1">
        <v>44512</v>
      </c>
      <c r="J25506" s="1">
        <v>44481</v>
      </c>
      <c r="K25506" t="s">
        <v>44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28106</v>
      </c>
      <c r="P25506" t="s">
        <v>97</v>
      </c>
      <c r="Q25506" t="s">
        <v>28725</v>
      </c>
      <c r="R25506" t="s">
        <v>51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163</v>
      </c>
      <c r="C25507" t="s">
        <v>25</v>
      </c>
      <c r="D25507" t="s">
        <v>141</v>
      </c>
      <c r="E25507" t="s">
        <v>5139</v>
      </c>
      <c r="F25507" t="s">
        <v>114</v>
      </c>
      <c r="G25507" t="s">
        <v>55</v>
      </c>
      <c r="H25507" s="1">
        <v>44358</v>
      </c>
      <c r="I25507" s="1">
        <v>44271</v>
      </c>
      <c r="J25507" s="1">
        <v>44542</v>
      </c>
      <c r="K25507" t="s">
        <v>44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1567</v>
      </c>
      <c r="P25507" t="s">
        <v>173</v>
      </c>
      <c r="Q25507" t="s">
        <v>28726</v>
      </c>
      <c r="R25507" t="s">
        <v>51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181</v>
      </c>
      <c r="C25508" t="s">
        <v>25</v>
      </c>
      <c r="D25508" t="s">
        <v>59</v>
      </c>
      <c r="E25508" t="s">
        <v>13351</v>
      </c>
      <c r="F25508" t="s">
        <v>28</v>
      </c>
      <c r="G25508" t="s">
        <v>29</v>
      </c>
      <c r="H25508" s="1">
        <v>44358</v>
      </c>
      <c r="I25508" s="1">
        <v>44332</v>
      </c>
      <c r="J25508" s="1">
        <v>44450</v>
      </c>
      <c r="K25508" t="s">
        <v>44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5822</v>
      </c>
      <c r="P25508" t="s">
        <v>50</v>
      </c>
      <c r="Q25508" t="s">
        <v>28725</v>
      </c>
      <c r="R25508" t="s">
        <v>37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04</v>
      </c>
      <c r="C25509" t="s">
        <v>25</v>
      </c>
      <c r="D25509" t="s">
        <v>59</v>
      </c>
      <c r="E25509" t="s">
        <v>344</v>
      </c>
      <c r="F25509" t="s">
        <v>61</v>
      </c>
      <c r="G25509" t="s">
        <v>55</v>
      </c>
      <c r="H25509" s="1">
        <v>44358</v>
      </c>
      <c r="I25509" s="1">
        <v>44332</v>
      </c>
      <c r="J25509" s="1">
        <v>44240</v>
      </c>
      <c r="K25509" t="s">
        <v>44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34</v>
      </c>
      <c r="P25509" t="s">
        <v>130</v>
      </c>
      <c r="Q25509" t="s">
        <v>28725</v>
      </c>
      <c r="R25509" t="s">
        <v>51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109</v>
      </c>
      <c r="C25510" t="s">
        <v>25</v>
      </c>
      <c r="D25510" t="s">
        <v>152</v>
      </c>
      <c r="E25510" t="s">
        <v>602</v>
      </c>
      <c r="F25510" t="s">
        <v>54</v>
      </c>
      <c r="G25510" t="s">
        <v>29</v>
      </c>
      <c r="H25510" s="1">
        <v>44358</v>
      </c>
      <c r="I25510" s="1">
        <v>44361</v>
      </c>
      <c r="J25510" s="1">
        <v>44361</v>
      </c>
      <c r="K25510" t="s">
        <v>44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5822</v>
      </c>
      <c r="P25510" t="s">
        <v>108</v>
      </c>
      <c r="Q25510" t="s">
        <v>28725</v>
      </c>
      <c r="R25510" t="s">
        <v>37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177</v>
      </c>
      <c r="C25511" t="s">
        <v>25</v>
      </c>
      <c r="D25511" t="s">
        <v>119</v>
      </c>
      <c r="E25511" t="s">
        <v>4948</v>
      </c>
      <c r="F25511" t="s">
        <v>61</v>
      </c>
      <c r="G25511" t="s">
        <v>55</v>
      </c>
      <c r="H25511" s="1">
        <v>44358</v>
      </c>
      <c r="I25511" s="1">
        <v>44302</v>
      </c>
      <c r="J25511" s="1">
        <v>44481</v>
      </c>
      <c r="K25511" t="s">
        <v>44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19522</v>
      </c>
      <c r="P25511" t="s">
        <v>121</v>
      </c>
      <c r="Q25511" t="s">
        <v>28725</v>
      </c>
      <c r="R25511" t="s">
        <v>51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38</v>
      </c>
      <c r="C25512" t="s">
        <v>25</v>
      </c>
      <c r="D25512" t="s">
        <v>64</v>
      </c>
      <c r="E25512" t="s">
        <v>3191</v>
      </c>
      <c r="F25512" t="s">
        <v>28</v>
      </c>
      <c r="G25512" t="s">
        <v>29</v>
      </c>
      <c r="H25512" s="1">
        <v>44358</v>
      </c>
      <c r="I25512" s="1">
        <v>44421</v>
      </c>
      <c r="J25512" s="1">
        <v>44421</v>
      </c>
      <c r="K25512" t="s">
        <v>44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1567</v>
      </c>
      <c r="P25512" t="s">
        <v>74</v>
      </c>
      <c r="Q25512" t="s">
        <v>28725</v>
      </c>
      <c r="R25512" t="s">
        <v>51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38</v>
      </c>
      <c r="C25513" t="s">
        <v>25</v>
      </c>
      <c r="D25513" t="s">
        <v>59</v>
      </c>
      <c r="E25513" t="s">
        <v>15599</v>
      </c>
      <c r="F25513" t="s">
        <v>114</v>
      </c>
      <c r="G25513" t="s">
        <v>29</v>
      </c>
      <c r="H25513" s="1">
        <v>44358</v>
      </c>
      <c r="I25513" s="1">
        <v>44332</v>
      </c>
      <c r="J25513" s="1">
        <v>44298</v>
      </c>
      <c r="K25513" t="s">
        <v>32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5822</v>
      </c>
      <c r="P25513" t="s">
        <v>950</v>
      </c>
      <c r="Q25513" t="s">
        <v>28726</v>
      </c>
      <c r="R25513" t="s">
        <v>6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81</v>
      </c>
      <c r="C25514" t="s">
        <v>25</v>
      </c>
      <c r="D25514" t="s">
        <v>59</v>
      </c>
      <c r="E25514" t="s">
        <v>22000</v>
      </c>
      <c r="F25514" t="s">
        <v>61</v>
      </c>
      <c r="G25514" t="s">
        <v>55</v>
      </c>
      <c r="H25514" s="1">
        <v>44358</v>
      </c>
      <c r="I25514" s="1">
        <v>44361</v>
      </c>
      <c r="J25514" s="1">
        <v>44361</v>
      </c>
      <c r="K25514" t="s">
        <v>44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21782</v>
      </c>
      <c r="P25514" t="s">
        <v>130</v>
      </c>
      <c r="Q25514" t="s">
        <v>28725</v>
      </c>
      <c r="R25514" t="s">
        <v>51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387</v>
      </c>
      <c r="C25515" t="s">
        <v>25</v>
      </c>
      <c r="D25515" t="s">
        <v>59</v>
      </c>
      <c r="E25515" t="s">
        <v>17549</v>
      </c>
      <c r="F25515" t="s">
        <v>28</v>
      </c>
      <c r="G25515" t="s">
        <v>77</v>
      </c>
      <c r="H25515" s="1">
        <v>44358</v>
      </c>
      <c r="I25515" s="1">
        <v>44360</v>
      </c>
      <c r="J25515" s="1">
        <v>44542</v>
      </c>
      <c r="K25515" t="s">
        <v>32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5822</v>
      </c>
      <c r="P25515" t="s">
        <v>74</v>
      </c>
      <c r="Q25515" t="s">
        <v>28726</v>
      </c>
      <c r="R25515" t="s">
        <v>6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38</v>
      </c>
      <c r="C25516" t="s">
        <v>25</v>
      </c>
      <c r="D25516" t="s">
        <v>64</v>
      </c>
      <c r="E25516" t="s">
        <v>5929</v>
      </c>
      <c r="F25516" t="s">
        <v>61</v>
      </c>
      <c r="G25516" t="s">
        <v>55</v>
      </c>
      <c r="H25516" s="1">
        <v>44358</v>
      </c>
      <c r="I25516" s="1">
        <v>44391</v>
      </c>
      <c r="J25516" s="1">
        <v>44267</v>
      </c>
      <c r="K25516" t="s">
        <v>44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5822</v>
      </c>
      <c r="P25516" t="s">
        <v>121</v>
      </c>
      <c r="Q25516" t="s">
        <v>28725</v>
      </c>
      <c r="R25516" t="s">
        <v>37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113</v>
      </c>
      <c r="C25517" t="s">
        <v>25</v>
      </c>
      <c r="D25517" t="s">
        <v>64</v>
      </c>
      <c r="E25517" t="s">
        <v>22061</v>
      </c>
      <c r="F25517" t="s">
        <v>54</v>
      </c>
      <c r="G25517" t="s">
        <v>55</v>
      </c>
      <c r="H25517" s="1">
        <v>44358</v>
      </c>
      <c r="I25517" s="1">
        <v>44359</v>
      </c>
      <c r="J25517" s="1">
        <v>44328</v>
      </c>
      <c r="K25517" t="s">
        <v>44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21782</v>
      </c>
      <c r="P25517" t="s">
        <v>97</v>
      </c>
      <c r="Q25517" t="s">
        <v>28725</v>
      </c>
      <c r="R25517" t="s">
        <v>51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67</v>
      </c>
      <c r="C25518" t="s">
        <v>25</v>
      </c>
      <c r="D25518" t="s">
        <v>141</v>
      </c>
      <c r="E25518" t="s">
        <v>25732</v>
      </c>
      <c r="F25518" t="s">
        <v>54</v>
      </c>
      <c r="G25518" t="s">
        <v>29</v>
      </c>
      <c r="H25518" s="1">
        <v>44358</v>
      </c>
      <c r="I25518" s="1">
        <v>44300</v>
      </c>
      <c r="J25518" s="1">
        <v>44300</v>
      </c>
      <c r="K25518" t="s">
        <v>44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21000</v>
      </c>
      <c r="P25518" t="s">
        <v>108</v>
      </c>
      <c r="Q25518" t="s">
        <v>28725</v>
      </c>
      <c r="R25518" t="s">
        <v>37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38</v>
      </c>
      <c r="C25519" t="s">
        <v>25</v>
      </c>
      <c r="D25519" t="s">
        <v>152</v>
      </c>
      <c r="E25519" t="s">
        <v>15756</v>
      </c>
      <c r="F25519" t="s">
        <v>114</v>
      </c>
      <c r="G25519" t="s">
        <v>29</v>
      </c>
      <c r="H25519" s="1">
        <v>44358</v>
      </c>
      <c r="I25519" s="1">
        <v>44545</v>
      </c>
      <c r="J25519" s="1">
        <v>44450</v>
      </c>
      <c r="K25519" t="s">
        <v>32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5822</v>
      </c>
      <c r="P25519" t="s">
        <v>143</v>
      </c>
      <c r="Q25519" t="s">
        <v>28726</v>
      </c>
      <c r="R25519" t="s">
        <v>51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387</v>
      </c>
      <c r="C25520" t="s">
        <v>25</v>
      </c>
      <c r="D25520" t="s">
        <v>59</v>
      </c>
      <c r="E25520" t="s">
        <v>2809</v>
      </c>
      <c r="F25520" t="s">
        <v>61</v>
      </c>
      <c r="G25520" t="s">
        <v>29</v>
      </c>
      <c r="H25520" s="1">
        <v>44388</v>
      </c>
      <c r="I25520" s="1">
        <v>44332</v>
      </c>
      <c r="J25520" s="1">
        <v>44391</v>
      </c>
      <c r="K25520" t="s">
        <v>44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1567</v>
      </c>
      <c r="P25520" t="s">
        <v>80</v>
      </c>
      <c r="Q25520" t="s">
        <v>28725</v>
      </c>
      <c r="R25520" t="s">
        <v>51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109</v>
      </c>
      <c r="C25521" t="s">
        <v>25</v>
      </c>
      <c r="D25521" t="s">
        <v>106</v>
      </c>
      <c r="E25521" t="s">
        <v>10548</v>
      </c>
      <c r="F25521" t="s">
        <v>114</v>
      </c>
      <c r="G25521" t="s">
        <v>29</v>
      </c>
      <c r="H25521" s="1">
        <v>44358</v>
      </c>
      <c r="I25521" s="1">
        <v>44362</v>
      </c>
      <c r="J25521" s="1">
        <v>44328</v>
      </c>
      <c r="K25521" t="s">
        <v>44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5822</v>
      </c>
      <c r="P25521" t="s">
        <v>173</v>
      </c>
      <c r="Q25521" t="s">
        <v>28725</v>
      </c>
      <c r="R25521" t="s">
        <v>51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38</v>
      </c>
      <c r="C25522" t="s">
        <v>25</v>
      </c>
      <c r="D25522" t="s">
        <v>106</v>
      </c>
      <c r="E25522" t="s">
        <v>5453</v>
      </c>
      <c r="F25522" t="s">
        <v>28</v>
      </c>
      <c r="G25522" t="s">
        <v>29</v>
      </c>
      <c r="H25522" s="1">
        <v>44388</v>
      </c>
      <c r="I25522" s="1">
        <v>44332</v>
      </c>
      <c r="J25522" s="1">
        <v>44511</v>
      </c>
      <c r="K25522" t="s">
        <v>32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1567</v>
      </c>
      <c r="P25522" t="s">
        <v>193</v>
      </c>
      <c r="Q25522" t="s">
        <v>28726</v>
      </c>
      <c r="R25522" t="s">
        <v>6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24</v>
      </c>
      <c r="C25523" t="s">
        <v>25</v>
      </c>
      <c r="D25523" t="s">
        <v>26</v>
      </c>
      <c r="E25523" t="s">
        <v>774</v>
      </c>
      <c r="F25523" t="s">
        <v>28</v>
      </c>
      <c r="G25523" t="s">
        <v>77</v>
      </c>
      <c r="H25523" s="1">
        <v>44358</v>
      </c>
      <c r="I25523" s="1">
        <v>44422</v>
      </c>
      <c r="J25523" s="1">
        <v>44391</v>
      </c>
      <c r="K25523" t="s">
        <v>44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34</v>
      </c>
      <c r="P25523" t="s">
        <v>193</v>
      </c>
      <c r="Q25523" t="s">
        <v>28726</v>
      </c>
      <c r="R25523" t="s">
        <v>6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109</v>
      </c>
      <c r="C25524" t="s">
        <v>25</v>
      </c>
      <c r="D25524" t="s">
        <v>119</v>
      </c>
      <c r="E25524" t="s">
        <v>1455</v>
      </c>
      <c r="F25524" t="s">
        <v>28</v>
      </c>
      <c r="G25524" t="s">
        <v>29</v>
      </c>
      <c r="H25524" s="1">
        <v>44358</v>
      </c>
      <c r="I25524" s="1">
        <v>44243</v>
      </c>
      <c r="J25524" s="1">
        <v>44212</v>
      </c>
      <c r="K25524" t="s">
        <v>44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1567</v>
      </c>
      <c r="P25524" t="s">
        <v>74</v>
      </c>
      <c r="Q25524" t="s">
        <v>28726</v>
      </c>
      <c r="R25524" t="s">
        <v>6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38</v>
      </c>
      <c r="C25525" t="s">
        <v>25</v>
      </c>
      <c r="D25525" t="s">
        <v>98</v>
      </c>
      <c r="E25525" t="s">
        <v>22966</v>
      </c>
      <c r="F25525" t="s">
        <v>28</v>
      </c>
      <c r="G25525" t="s">
        <v>29</v>
      </c>
      <c r="H25525" s="1">
        <v>44358</v>
      </c>
      <c r="I25525" s="1">
        <v>44332</v>
      </c>
      <c r="J25525" s="1">
        <v>44541</v>
      </c>
      <c r="K25525" t="s">
        <v>44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21782</v>
      </c>
      <c r="P25525" t="s">
        <v>193</v>
      </c>
      <c r="Q25525" t="s">
        <v>28725</v>
      </c>
      <c r="R25525" t="s">
        <v>6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91</v>
      </c>
      <c r="C25526" t="s">
        <v>25</v>
      </c>
      <c r="D25526" t="s">
        <v>59</v>
      </c>
      <c r="E25526" t="s">
        <v>20045</v>
      </c>
      <c r="F25526" t="s">
        <v>28</v>
      </c>
      <c r="G25526" t="s">
        <v>55</v>
      </c>
      <c r="H25526" s="1">
        <v>44358</v>
      </c>
      <c r="I25526" s="1">
        <v>44545</v>
      </c>
      <c r="J25526" s="1">
        <v>44390</v>
      </c>
      <c r="K25526" t="s">
        <v>44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19522</v>
      </c>
      <c r="P25526" t="s">
        <v>193</v>
      </c>
      <c r="Q25526" t="s">
        <v>28725</v>
      </c>
      <c r="R25526" t="s">
        <v>51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38</v>
      </c>
      <c r="C25527" t="s">
        <v>25</v>
      </c>
      <c r="D25527" t="s">
        <v>106</v>
      </c>
      <c r="E25527" t="s">
        <v>13017</v>
      </c>
      <c r="F25527" t="s">
        <v>28</v>
      </c>
      <c r="G25527" t="s">
        <v>29</v>
      </c>
      <c r="H25527" s="1">
        <v>44358</v>
      </c>
      <c r="I25527" s="1">
        <v>44332</v>
      </c>
      <c r="J25527" s="1">
        <v>44361</v>
      </c>
      <c r="K25527" t="s">
        <v>44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5822</v>
      </c>
      <c r="P25527" t="s">
        <v>74</v>
      </c>
      <c r="Q25527" t="s">
        <v>28725</v>
      </c>
      <c r="R25527" t="s">
        <v>37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124</v>
      </c>
      <c r="C25528" t="s">
        <v>25</v>
      </c>
      <c r="D25528" t="s">
        <v>59</v>
      </c>
      <c r="E25528" t="s">
        <v>6423</v>
      </c>
      <c r="F25528" t="s">
        <v>28</v>
      </c>
      <c r="G25528" t="s">
        <v>55</v>
      </c>
      <c r="H25528" s="1">
        <v>44358</v>
      </c>
      <c r="I25528" s="1">
        <v>44329</v>
      </c>
      <c r="J25528" s="1">
        <v>44240</v>
      </c>
      <c r="K25528" t="s">
        <v>32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5822</v>
      </c>
      <c r="P25528" t="s">
        <v>68</v>
      </c>
      <c r="Q25528" t="s">
        <v>28725</v>
      </c>
      <c r="R25528" t="s">
        <v>51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38</v>
      </c>
      <c r="C25529" t="s">
        <v>25</v>
      </c>
      <c r="D25529" t="s">
        <v>106</v>
      </c>
      <c r="E25529" t="s">
        <v>13477</v>
      </c>
      <c r="F25529" t="s">
        <v>41</v>
      </c>
      <c r="G25529" t="s">
        <v>55</v>
      </c>
      <c r="H25529" s="1">
        <v>44358</v>
      </c>
      <c r="I25529" s="1">
        <v>44513</v>
      </c>
      <c r="J25529" s="1">
        <v>44390</v>
      </c>
      <c r="K25529" t="s">
        <v>32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5822</v>
      </c>
      <c r="P25529" t="s">
        <v>918</v>
      </c>
      <c r="Q25529" t="s">
        <v>28725</v>
      </c>
      <c r="R25529" t="s">
        <v>6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157</v>
      </c>
      <c r="C25530" t="s">
        <v>25</v>
      </c>
      <c r="D25530" t="s">
        <v>39</v>
      </c>
      <c r="E25530" t="s">
        <v>21393</v>
      </c>
      <c r="F25530" t="s">
        <v>41</v>
      </c>
      <c r="G25530" t="s">
        <v>55</v>
      </c>
      <c r="H25530" s="1">
        <v>44358</v>
      </c>
      <c r="I25530" s="1">
        <v>44302</v>
      </c>
      <c r="J25530" s="1">
        <v>44452</v>
      </c>
      <c r="K25530" t="s">
        <v>44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19522</v>
      </c>
      <c r="P25530" t="s">
        <v>918</v>
      </c>
      <c r="Q25530" t="s">
        <v>28726</v>
      </c>
      <c r="R25530" t="s">
        <v>6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24</v>
      </c>
      <c r="C25531" t="s">
        <v>25</v>
      </c>
      <c r="D25531" t="s">
        <v>59</v>
      </c>
      <c r="E25531" t="s">
        <v>5869</v>
      </c>
      <c r="F25531" t="s">
        <v>61</v>
      </c>
      <c r="G25531" t="s">
        <v>29</v>
      </c>
      <c r="H25531" s="1">
        <v>44358</v>
      </c>
      <c r="I25531" s="1">
        <v>44361</v>
      </c>
      <c r="J25531" s="1">
        <v>44210</v>
      </c>
      <c r="K25531" t="s">
        <v>32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21000</v>
      </c>
      <c r="P25531" t="s">
        <v>84</v>
      </c>
      <c r="Q25531" t="s">
        <v>28725</v>
      </c>
      <c r="R25531" t="s">
        <v>37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81</v>
      </c>
      <c r="C25532" t="s">
        <v>25</v>
      </c>
      <c r="D25532" t="s">
        <v>119</v>
      </c>
      <c r="E25532" t="s">
        <v>28158</v>
      </c>
      <c r="F25532" t="s">
        <v>61</v>
      </c>
      <c r="G25532" t="s">
        <v>55</v>
      </c>
      <c r="H25532" s="1">
        <v>44358</v>
      </c>
      <c r="I25532" s="1">
        <v>44360</v>
      </c>
      <c r="J25532" s="1">
        <v>44329</v>
      </c>
      <c r="K25532" t="s">
        <v>44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28106</v>
      </c>
      <c r="P25532" t="s">
        <v>130</v>
      </c>
      <c r="Q25532" t="s">
        <v>28725</v>
      </c>
      <c r="R25532" t="s">
        <v>51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109</v>
      </c>
      <c r="C25533" t="s">
        <v>25</v>
      </c>
      <c r="D25533" t="s">
        <v>98</v>
      </c>
      <c r="E25533" t="s">
        <v>19029</v>
      </c>
      <c r="F25533" t="s">
        <v>28</v>
      </c>
      <c r="G25533" t="s">
        <v>29</v>
      </c>
      <c r="H25533" s="1">
        <v>44358</v>
      </c>
      <c r="I25533" s="1">
        <v>44302</v>
      </c>
      <c r="J25533" s="1">
        <v>44332</v>
      </c>
      <c r="K25533" t="s">
        <v>1524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5822</v>
      </c>
      <c r="P25533" t="s">
        <v>68</v>
      </c>
      <c r="Q25533" t="s">
        <v>28726</v>
      </c>
      <c r="R25533" t="s">
        <v>37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86</v>
      </c>
      <c r="C25534" t="s">
        <v>25</v>
      </c>
      <c r="D25534" t="s">
        <v>141</v>
      </c>
      <c r="E25534" t="s">
        <v>6732</v>
      </c>
      <c r="F25534" t="s">
        <v>28</v>
      </c>
      <c r="G25534" t="s">
        <v>29</v>
      </c>
      <c r="H25534" s="1">
        <v>44358</v>
      </c>
      <c r="I25534" s="1">
        <v>44481</v>
      </c>
      <c r="J25534" s="1">
        <v>44328</v>
      </c>
      <c r="K25534" t="s">
        <v>32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5822</v>
      </c>
      <c r="P25534" t="s">
        <v>35</v>
      </c>
      <c r="Q25534" t="s">
        <v>28726</v>
      </c>
      <c r="R25534" t="s">
        <v>6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80</v>
      </c>
      <c r="C25535" t="s">
        <v>25</v>
      </c>
      <c r="D25535" t="s">
        <v>26</v>
      </c>
      <c r="E25535" t="s">
        <v>25963</v>
      </c>
      <c r="F25535" t="s">
        <v>54</v>
      </c>
      <c r="G25535" t="s">
        <v>55</v>
      </c>
      <c r="H25535" s="1">
        <v>44358</v>
      </c>
      <c r="I25535" s="1">
        <v>44240</v>
      </c>
      <c r="J25535" s="1">
        <v>44209</v>
      </c>
      <c r="K25535" t="s">
        <v>44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21000</v>
      </c>
      <c r="P25535" t="s">
        <v>108</v>
      </c>
      <c r="Q25535" t="s">
        <v>28725</v>
      </c>
      <c r="R25535" t="s">
        <v>6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75</v>
      </c>
      <c r="C25536" t="s">
        <v>25</v>
      </c>
      <c r="D25536" t="s">
        <v>141</v>
      </c>
      <c r="F25536" t="s">
        <v>28</v>
      </c>
      <c r="G25536" t="s">
        <v>55</v>
      </c>
      <c r="H25536" s="1">
        <v>44358</v>
      </c>
      <c r="I25536" s="1">
        <v>44545</v>
      </c>
      <c r="J25536" s="1">
        <v>44241</v>
      </c>
      <c r="K25536" t="s">
        <v>44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5822</v>
      </c>
      <c r="P25536" t="s">
        <v>35</v>
      </c>
      <c r="Q25536" t="s">
        <v>28725</v>
      </c>
      <c r="R25536" t="s">
        <v>37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80</v>
      </c>
      <c r="C25537" t="s">
        <v>25</v>
      </c>
      <c r="D25537" t="s">
        <v>119</v>
      </c>
      <c r="E25537" t="s">
        <v>25684</v>
      </c>
      <c r="F25537" t="s">
        <v>54</v>
      </c>
      <c r="G25537" t="s">
        <v>29</v>
      </c>
      <c r="H25537" s="1">
        <v>44358</v>
      </c>
      <c r="I25537" s="1">
        <v>44361</v>
      </c>
      <c r="J25537" s="1">
        <v>44361</v>
      </c>
      <c r="K25537" t="s">
        <v>44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21000</v>
      </c>
      <c r="P25537" t="s">
        <v>94</v>
      </c>
      <c r="Q25537" t="s">
        <v>28725</v>
      </c>
      <c r="R25537" t="s">
        <v>37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109</v>
      </c>
      <c r="C25538" t="s">
        <v>25</v>
      </c>
      <c r="D25538" t="s">
        <v>59</v>
      </c>
      <c r="E25538" t="s">
        <v>10951</v>
      </c>
      <c r="F25538" t="s">
        <v>54</v>
      </c>
      <c r="G25538" t="s">
        <v>55</v>
      </c>
      <c r="H25538" s="1">
        <v>44358</v>
      </c>
      <c r="I25538" s="1">
        <v>44450</v>
      </c>
      <c r="J25538" s="1">
        <v>44450</v>
      </c>
      <c r="K25538" t="s">
        <v>44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5822</v>
      </c>
      <c r="P25538" t="s">
        <v>94</v>
      </c>
      <c r="Q25538" t="s">
        <v>28725</v>
      </c>
      <c r="R25538" t="s">
        <v>51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228</v>
      </c>
      <c r="C25539" t="s">
        <v>25</v>
      </c>
      <c r="D25539" t="s">
        <v>106</v>
      </c>
      <c r="E25539" t="s">
        <v>24219</v>
      </c>
      <c r="F25539" t="s">
        <v>61</v>
      </c>
      <c r="G25539" t="s">
        <v>29</v>
      </c>
      <c r="H25539" s="1">
        <v>44358</v>
      </c>
      <c r="I25539" s="1">
        <v>44298</v>
      </c>
      <c r="J25539" s="1">
        <v>44480</v>
      </c>
      <c r="K25539" t="s">
        <v>32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21000</v>
      </c>
      <c r="P25539" t="s">
        <v>121</v>
      </c>
      <c r="Q25539" t="s">
        <v>28725</v>
      </c>
      <c r="R25539" t="s">
        <v>51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70</v>
      </c>
      <c r="C25540" t="s">
        <v>25</v>
      </c>
      <c r="D25540" t="s">
        <v>64</v>
      </c>
      <c r="F25540" t="s">
        <v>61</v>
      </c>
      <c r="G25540" t="s">
        <v>55</v>
      </c>
      <c r="H25540" s="1">
        <v>44358</v>
      </c>
      <c r="I25540" s="1">
        <v>44361</v>
      </c>
      <c r="J25540" s="1">
        <v>44361</v>
      </c>
      <c r="K25540" t="s">
        <v>44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21000</v>
      </c>
      <c r="P25540" t="s">
        <v>121</v>
      </c>
      <c r="Q25540" t="s">
        <v>28725</v>
      </c>
      <c r="R25540" t="s">
        <v>37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65</v>
      </c>
      <c r="C25541" t="s">
        <v>25</v>
      </c>
      <c r="D25541" t="s">
        <v>26</v>
      </c>
      <c r="E25541" t="s">
        <v>27084</v>
      </c>
      <c r="F25541" t="s">
        <v>54</v>
      </c>
      <c r="G25541" t="s">
        <v>29</v>
      </c>
      <c r="H25541" s="1">
        <v>44358</v>
      </c>
      <c r="I25541" s="1">
        <v>44391</v>
      </c>
      <c r="J25541" s="1">
        <v>44361</v>
      </c>
      <c r="K25541" t="s">
        <v>44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26785</v>
      </c>
      <c r="P25541" t="s">
        <v>97</v>
      </c>
      <c r="Q25541" t="s">
        <v>28725</v>
      </c>
      <c r="R25541" t="s">
        <v>51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81</v>
      </c>
      <c r="C25542" t="s">
        <v>25</v>
      </c>
      <c r="D25542" t="s">
        <v>59</v>
      </c>
      <c r="E25542" t="s">
        <v>21875</v>
      </c>
      <c r="F25542" t="s">
        <v>61</v>
      </c>
      <c r="G25542" t="s">
        <v>55</v>
      </c>
      <c r="H25542" s="1">
        <v>44358</v>
      </c>
      <c r="I25542" s="1">
        <v>44390</v>
      </c>
      <c r="J25542" s="1">
        <v>44360</v>
      </c>
      <c r="K25542" t="s">
        <v>44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21782</v>
      </c>
      <c r="P25542" t="s">
        <v>121</v>
      </c>
      <c r="Q25542" t="s">
        <v>28725</v>
      </c>
      <c r="R25542" t="s">
        <v>51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109</v>
      </c>
      <c r="C25543" t="s">
        <v>25</v>
      </c>
      <c r="D25543" t="s">
        <v>59</v>
      </c>
      <c r="E25543" t="s">
        <v>4540</v>
      </c>
      <c r="F25543" t="s">
        <v>54</v>
      </c>
      <c r="G25543" t="s">
        <v>55</v>
      </c>
      <c r="H25543" s="1">
        <v>44358</v>
      </c>
      <c r="I25543" s="1">
        <v>44454</v>
      </c>
      <c r="J25543" s="1">
        <v>44240</v>
      </c>
      <c r="K25543" t="s">
        <v>44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1567</v>
      </c>
      <c r="P25543" t="s">
        <v>88</v>
      </c>
      <c r="Q25543" t="s">
        <v>28725</v>
      </c>
      <c r="R25543" t="s">
        <v>6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342</v>
      </c>
      <c r="C25544" t="s">
        <v>25</v>
      </c>
      <c r="D25544" t="s">
        <v>152</v>
      </c>
      <c r="E25544" t="s">
        <v>27672</v>
      </c>
      <c r="F25544" t="s">
        <v>54</v>
      </c>
      <c r="G25544" t="s">
        <v>55</v>
      </c>
      <c r="H25544" s="1">
        <v>44358</v>
      </c>
      <c r="I25544" s="1">
        <v>44332</v>
      </c>
      <c r="J25544" s="1">
        <v>44454</v>
      </c>
      <c r="K25544" t="s">
        <v>32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26785</v>
      </c>
      <c r="P25544" t="s">
        <v>94</v>
      </c>
      <c r="Q25544" t="s">
        <v>28726</v>
      </c>
      <c r="R25544" t="s">
        <v>6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163</v>
      </c>
      <c r="C25545" t="s">
        <v>25</v>
      </c>
      <c r="D25545" t="s">
        <v>119</v>
      </c>
      <c r="E25545" t="s">
        <v>21349</v>
      </c>
      <c r="F25545" t="s">
        <v>28</v>
      </c>
      <c r="G25545" t="s">
        <v>55</v>
      </c>
      <c r="H25545" s="1">
        <v>44358</v>
      </c>
      <c r="I25545" s="1">
        <v>44271</v>
      </c>
      <c r="J25545" s="1">
        <v>44271</v>
      </c>
      <c r="K25545" t="s">
        <v>44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19522</v>
      </c>
      <c r="P25545" t="s">
        <v>193</v>
      </c>
      <c r="Q25545" t="s">
        <v>28726</v>
      </c>
      <c r="R25545" t="s">
        <v>6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109</v>
      </c>
      <c r="C25546" t="s">
        <v>25</v>
      </c>
      <c r="D25546" t="s">
        <v>106</v>
      </c>
      <c r="E25546" t="s">
        <v>12954</v>
      </c>
      <c r="F25546" t="s">
        <v>28</v>
      </c>
      <c r="G25546" t="s">
        <v>29</v>
      </c>
      <c r="H25546" s="1">
        <v>44358</v>
      </c>
      <c r="I25546" s="1">
        <v>44211</v>
      </c>
      <c r="J25546" s="1">
        <v>44328</v>
      </c>
      <c r="K25546" t="s">
        <v>44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5822</v>
      </c>
      <c r="P25546" t="s">
        <v>35</v>
      </c>
      <c r="Q25546" t="s">
        <v>28725</v>
      </c>
      <c r="R25546" t="s">
        <v>37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109</v>
      </c>
      <c r="C25547" t="s">
        <v>25</v>
      </c>
      <c r="D25547" t="s">
        <v>106</v>
      </c>
      <c r="E25547" t="s">
        <v>3961</v>
      </c>
      <c r="F25547" t="s">
        <v>41</v>
      </c>
      <c r="G25547" t="s">
        <v>29</v>
      </c>
      <c r="H25547" s="1">
        <v>44358</v>
      </c>
      <c r="I25547" s="1">
        <v>44302</v>
      </c>
      <c r="J25547" s="1">
        <v>44300</v>
      </c>
      <c r="K25547" t="s">
        <v>32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5822</v>
      </c>
      <c r="P25547" t="s">
        <v>660</v>
      </c>
      <c r="Q25547" t="s">
        <v>28726</v>
      </c>
      <c r="R25547" t="s">
        <v>6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233</v>
      </c>
      <c r="C25548" t="s">
        <v>25</v>
      </c>
      <c r="D25548" t="s">
        <v>106</v>
      </c>
      <c r="E25548" t="s">
        <v>22553</v>
      </c>
      <c r="F25548" t="s">
        <v>61</v>
      </c>
      <c r="G25548" t="s">
        <v>55</v>
      </c>
      <c r="H25548" s="1">
        <v>44358</v>
      </c>
      <c r="I25548" s="1">
        <v>44452</v>
      </c>
      <c r="J25548" s="1">
        <v>44421</v>
      </c>
      <c r="K25548" t="s">
        <v>44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21782</v>
      </c>
      <c r="P25548" t="s">
        <v>84</v>
      </c>
      <c r="Q25548" t="s">
        <v>28725</v>
      </c>
      <c r="R25548" t="s">
        <v>37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235</v>
      </c>
      <c r="C25549" t="s">
        <v>25</v>
      </c>
      <c r="D25549" t="s">
        <v>152</v>
      </c>
      <c r="E25549" t="s">
        <v>17957</v>
      </c>
      <c r="F25549" t="s">
        <v>28</v>
      </c>
      <c r="G25549" t="s">
        <v>55</v>
      </c>
      <c r="H25549" s="1">
        <v>44358</v>
      </c>
      <c r="I25549" s="1">
        <v>44302</v>
      </c>
      <c r="J25549" s="1">
        <v>44544</v>
      </c>
      <c r="K25549" t="s">
        <v>44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5822</v>
      </c>
      <c r="P25549" t="s">
        <v>193</v>
      </c>
      <c r="Q25549" t="s">
        <v>28726</v>
      </c>
      <c r="R25549" t="s">
        <v>6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157</v>
      </c>
      <c r="C25550" t="s">
        <v>25</v>
      </c>
      <c r="D25550" t="s">
        <v>39</v>
      </c>
      <c r="E25550" t="s">
        <v>28716</v>
      </c>
      <c r="F25550" t="s">
        <v>41</v>
      </c>
      <c r="G25550" t="s">
        <v>55</v>
      </c>
      <c r="H25550" s="1">
        <v>44388</v>
      </c>
      <c r="I25550" s="1">
        <v>44302</v>
      </c>
      <c r="J25550" s="1">
        <v>44332</v>
      </c>
      <c r="K25550" t="s">
        <v>1524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28106</v>
      </c>
      <c r="P25550" t="s">
        <v>1191</v>
      </c>
      <c r="Q25550" t="s">
        <v>28726</v>
      </c>
      <c r="R25550" t="s">
        <v>37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58</v>
      </c>
      <c r="C25551" t="s">
        <v>25</v>
      </c>
      <c r="D25551" t="s">
        <v>98</v>
      </c>
      <c r="E25551" t="s">
        <v>10523</v>
      </c>
      <c r="F25551" t="s">
        <v>28</v>
      </c>
      <c r="G25551" t="s">
        <v>29</v>
      </c>
      <c r="H25551" s="1">
        <v>44358</v>
      </c>
      <c r="I25551" s="1">
        <v>44361</v>
      </c>
      <c r="J25551" s="1">
        <v>44361</v>
      </c>
      <c r="K25551" t="s">
        <v>44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5822</v>
      </c>
      <c r="P25551" t="s">
        <v>50</v>
      </c>
      <c r="Q25551" t="s">
        <v>28725</v>
      </c>
      <c r="R25551" t="s">
        <v>51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163</v>
      </c>
      <c r="C25552" t="s">
        <v>25</v>
      </c>
      <c r="D25552" t="s">
        <v>64</v>
      </c>
      <c r="E25552" t="s">
        <v>27605</v>
      </c>
      <c r="F25552" t="s">
        <v>1305</v>
      </c>
      <c r="G25552" t="s">
        <v>29</v>
      </c>
      <c r="H25552" s="1">
        <v>44358</v>
      </c>
      <c r="I25552" s="1">
        <v>44332</v>
      </c>
      <c r="J25552" s="1">
        <v>44209</v>
      </c>
      <c r="K25552" t="s">
        <v>32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26785</v>
      </c>
      <c r="P25552" t="s">
        <v>1507</v>
      </c>
      <c r="Q25552" t="s">
        <v>28726</v>
      </c>
      <c r="R25552" t="s">
        <v>37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109</v>
      </c>
      <c r="C25553" t="s">
        <v>25</v>
      </c>
      <c r="D25553" t="s">
        <v>59</v>
      </c>
      <c r="E25553" t="s">
        <v>3940</v>
      </c>
      <c r="F25553" t="s">
        <v>54</v>
      </c>
      <c r="G25553" t="s">
        <v>77</v>
      </c>
      <c r="H25553" s="1">
        <v>44358</v>
      </c>
      <c r="I25553" s="1">
        <v>44361</v>
      </c>
      <c r="J25553" s="1">
        <v>44361</v>
      </c>
      <c r="K25553" t="s">
        <v>44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5822</v>
      </c>
      <c r="P25553" t="s">
        <v>57</v>
      </c>
      <c r="Q25553" t="s">
        <v>28725</v>
      </c>
      <c r="R25553" t="s">
        <v>51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163</v>
      </c>
      <c r="C25554" t="s">
        <v>25</v>
      </c>
      <c r="D25554" t="s">
        <v>59</v>
      </c>
      <c r="E25554" t="s">
        <v>19626</v>
      </c>
      <c r="F25554" t="s">
        <v>54</v>
      </c>
      <c r="G25554" t="s">
        <v>29</v>
      </c>
      <c r="H25554" s="1">
        <v>44358</v>
      </c>
      <c r="I25554" s="1">
        <v>44332</v>
      </c>
      <c r="J25554" s="1">
        <v>44268</v>
      </c>
      <c r="K25554" t="s">
        <v>32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19522</v>
      </c>
      <c r="P25554" t="s">
        <v>88</v>
      </c>
      <c r="Q25554" t="s">
        <v>28725</v>
      </c>
      <c r="R25554" t="s">
        <v>51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146</v>
      </c>
      <c r="C25555" t="s">
        <v>25</v>
      </c>
      <c r="D25555" t="s">
        <v>141</v>
      </c>
      <c r="E25555" t="s">
        <v>6356</v>
      </c>
      <c r="F25555" t="s">
        <v>41</v>
      </c>
      <c r="G25555" t="s">
        <v>55</v>
      </c>
      <c r="H25555" s="1">
        <v>44358</v>
      </c>
      <c r="I25555" s="1">
        <v>44542</v>
      </c>
      <c r="J25555" s="1">
        <v>44359</v>
      </c>
      <c r="K25555" t="s">
        <v>32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5822</v>
      </c>
      <c r="P25555" t="s">
        <v>660</v>
      </c>
      <c r="Q25555" t="s">
        <v>28726</v>
      </c>
      <c r="R25555" t="s">
        <v>6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38</v>
      </c>
      <c r="C25556" t="s">
        <v>25</v>
      </c>
      <c r="D25556" t="s">
        <v>106</v>
      </c>
      <c r="E25556" t="s">
        <v>18329</v>
      </c>
      <c r="F25556" t="s">
        <v>664</v>
      </c>
      <c r="G25556" t="s">
        <v>55</v>
      </c>
      <c r="H25556" s="1">
        <v>44358</v>
      </c>
      <c r="I25556" s="1">
        <v>44332</v>
      </c>
      <c r="J25556" s="1">
        <v>44299</v>
      </c>
      <c r="K25556" t="s">
        <v>44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5822</v>
      </c>
      <c r="P25556" t="s">
        <v>1436</v>
      </c>
      <c r="Q25556" t="s">
        <v>28726</v>
      </c>
      <c r="R25556" t="s">
        <v>6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109</v>
      </c>
      <c r="C25557" t="s">
        <v>25</v>
      </c>
      <c r="D25557" t="s">
        <v>59</v>
      </c>
      <c r="E25557" t="s">
        <v>2568</v>
      </c>
      <c r="F25557" t="s">
        <v>61</v>
      </c>
      <c r="G25557" t="s">
        <v>77</v>
      </c>
      <c r="H25557" s="1">
        <v>44358</v>
      </c>
      <c r="I25557" s="1">
        <v>44361</v>
      </c>
      <c r="J25557" s="1">
        <v>44361</v>
      </c>
      <c r="K25557" t="s">
        <v>44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1567</v>
      </c>
      <c r="P25557" t="s">
        <v>80</v>
      </c>
      <c r="Q25557" t="s">
        <v>28725</v>
      </c>
      <c r="R25557" t="s">
        <v>51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79</v>
      </c>
      <c r="C25558" t="s">
        <v>25</v>
      </c>
      <c r="D25558" t="s">
        <v>152</v>
      </c>
      <c r="E25558" t="s">
        <v>26954</v>
      </c>
      <c r="F25558" t="s">
        <v>61</v>
      </c>
      <c r="G25558" t="s">
        <v>55</v>
      </c>
      <c r="H25558" s="1">
        <v>44358</v>
      </c>
      <c r="I25558" s="1">
        <v>44391</v>
      </c>
      <c r="J25558" s="1">
        <v>44391</v>
      </c>
      <c r="K25558" t="s">
        <v>44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26785</v>
      </c>
      <c r="P25558" t="s">
        <v>80</v>
      </c>
      <c r="Q25558" t="s">
        <v>28725</v>
      </c>
      <c r="R25558" t="s">
        <v>51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38</v>
      </c>
      <c r="C25559" t="s">
        <v>25</v>
      </c>
      <c r="D25559" t="s">
        <v>59</v>
      </c>
      <c r="E25559" t="s">
        <v>2023</v>
      </c>
      <c r="F25559" t="s">
        <v>61</v>
      </c>
      <c r="G25559" t="s">
        <v>55</v>
      </c>
      <c r="H25559" s="1">
        <v>44358</v>
      </c>
      <c r="I25559" s="1">
        <v>44332</v>
      </c>
      <c r="J25559" s="1">
        <v>44329</v>
      </c>
      <c r="K25559" t="s">
        <v>44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1567</v>
      </c>
      <c r="P25559" t="s">
        <v>62</v>
      </c>
      <c r="Q25559" t="s">
        <v>28725</v>
      </c>
      <c r="R25559" t="s">
        <v>51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233</v>
      </c>
      <c r="C25560" t="s">
        <v>25</v>
      </c>
      <c r="D25560" t="s">
        <v>98</v>
      </c>
      <c r="E25560" t="s">
        <v>9472</v>
      </c>
      <c r="F25560" t="s">
        <v>54</v>
      </c>
      <c r="G25560" t="s">
        <v>55</v>
      </c>
      <c r="H25560" s="1">
        <v>44358</v>
      </c>
      <c r="I25560" s="1">
        <v>44209</v>
      </c>
      <c r="J25560" s="1">
        <v>44298</v>
      </c>
      <c r="K25560" t="s">
        <v>44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5822</v>
      </c>
      <c r="P25560" t="s">
        <v>108</v>
      </c>
      <c r="Q25560" t="s">
        <v>28725</v>
      </c>
      <c r="R25560" t="s">
        <v>6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38</v>
      </c>
      <c r="C25561" t="s">
        <v>25</v>
      </c>
      <c r="D25561" t="s">
        <v>98</v>
      </c>
      <c r="E25561" t="s">
        <v>21580</v>
      </c>
      <c r="F25561" t="s">
        <v>114</v>
      </c>
      <c r="G25561" t="s">
        <v>29</v>
      </c>
      <c r="H25561" s="1">
        <v>44358</v>
      </c>
      <c r="I25561" s="1">
        <v>44361</v>
      </c>
      <c r="J25561" s="1">
        <v>44361</v>
      </c>
      <c r="K25561" t="s">
        <v>44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27865</v>
      </c>
      <c r="P25561" t="s">
        <v>143</v>
      </c>
      <c r="Q25561" t="s">
        <v>28725</v>
      </c>
      <c r="R25561" t="s">
        <v>37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113</v>
      </c>
      <c r="C25562" t="s">
        <v>25</v>
      </c>
      <c r="D25562" t="s">
        <v>26</v>
      </c>
      <c r="E25562" t="s">
        <v>12648</v>
      </c>
      <c r="F25562" t="s">
        <v>54</v>
      </c>
      <c r="G25562" t="s">
        <v>29</v>
      </c>
      <c r="H25562" s="1">
        <v>44358</v>
      </c>
      <c r="I25562" s="1">
        <v>44361</v>
      </c>
      <c r="J25562" s="1">
        <v>44361</v>
      </c>
      <c r="K25562" t="s">
        <v>44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5822</v>
      </c>
      <c r="P25562" t="s">
        <v>108</v>
      </c>
      <c r="Q25562" t="s">
        <v>28725</v>
      </c>
      <c r="R25562" t="s">
        <v>37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387</v>
      </c>
      <c r="C25563" t="s">
        <v>25</v>
      </c>
      <c r="D25563" t="s">
        <v>64</v>
      </c>
      <c r="E25563" t="s">
        <v>23547</v>
      </c>
      <c r="F25563" t="s">
        <v>61</v>
      </c>
      <c r="G25563" t="s">
        <v>29</v>
      </c>
      <c r="H25563" s="1">
        <v>44358</v>
      </c>
      <c r="I25563" s="1">
        <v>44269</v>
      </c>
      <c r="J25563" s="1">
        <v>44241</v>
      </c>
      <c r="K25563" t="s">
        <v>44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3313</v>
      </c>
      <c r="P25563" t="s">
        <v>84</v>
      </c>
      <c r="Q25563" t="s">
        <v>28725</v>
      </c>
      <c r="R25563" t="s">
        <v>37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38</v>
      </c>
      <c r="C25564" t="s">
        <v>25</v>
      </c>
      <c r="D25564" t="s">
        <v>48</v>
      </c>
      <c r="E25564" t="s">
        <v>9543</v>
      </c>
      <c r="F25564" t="s">
        <v>54</v>
      </c>
      <c r="G25564" t="s">
        <v>29</v>
      </c>
      <c r="H25564" s="1">
        <v>44358</v>
      </c>
      <c r="I25564" s="1">
        <v>44271</v>
      </c>
      <c r="J25564" s="1">
        <v>44512</v>
      </c>
      <c r="K25564" t="s">
        <v>44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5822</v>
      </c>
      <c r="P25564" t="s">
        <v>88</v>
      </c>
      <c r="Q25564" t="s">
        <v>28725</v>
      </c>
      <c r="R25564" t="s">
        <v>51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81</v>
      </c>
      <c r="C25565" t="s">
        <v>25</v>
      </c>
      <c r="D25565" t="s">
        <v>119</v>
      </c>
      <c r="E25565" t="s">
        <v>4079</v>
      </c>
      <c r="F25565" t="s">
        <v>54</v>
      </c>
      <c r="G25565" t="s">
        <v>29</v>
      </c>
      <c r="H25565" s="1">
        <v>44358</v>
      </c>
      <c r="I25565" s="1">
        <v>44480</v>
      </c>
      <c r="J25565" s="1">
        <v>44480</v>
      </c>
      <c r="K25565" t="s">
        <v>44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1567</v>
      </c>
      <c r="P25565" t="s">
        <v>108</v>
      </c>
      <c r="Q25565" t="s">
        <v>28725</v>
      </c>
      <c r="R25565" t="s">
        <v>37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161</v>
      </c>
      <c r="C25566" t="s">
        <v>25</v>
      </c>
      <c r="D25566" t="s">
        <v>106</v>
      </c>
      <c r="E25566" t="s">
        <v>8685</v>
      </c>
      <c r="F25566" t="s">
        <v>28</v>
      </c>
      <c r="G25566" t="s">
        <v>77</v>
      </c>
      <c r="H25566" s="1">
        <v>44358</v>
      </c>
      <c r="I25566" s="1">
        <v>44301</v>
      </c>
      <c r="J25566" s="1">
        <v>44451</v>
      </c>
      <c r="K25566" t="s">
        <v>44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5822</v>
      </c>
      <c r="P25566" t="s">
        <v>50</v>
      </c>
      <c r="Q25566" t="s">
        <v>28725</v>
      </c>
      <c r="R25566" t="s">
        <v>51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04</v>
      </c>
      <c r="C25567" t="s">
        <v>25</v>
      </c>
      <c r="D25567" t="s">
        <v>64</v>
      </c>
      <c r="F25567" t="s">
        <v>61</v>
      </c>
      <c r="G25567" t="s">
        <v>55</v>
      </c>
      <c r="H25567" s="1">
        <v>44358</v>
      </c>
      <c r="I25567" s="1">
        <v>44271</v>
      </c>
      <c r="J25567" s="1">
        <v>44240</v>
      </c>
      <c r="K25567" t="s">
        <v>44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21782</v>
      </c>
      <c r="P25567" t="s">
        <v>121</v>
      </c>
      <c r="Q25567" t="s">
        <v>28725</v>
      </c>
      <c r="R25567" t="s">
        <v>6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85</v>
      </c>
      <c r="C25568" t="s">
        <v>25</v>
      </c>
      <c r="D25568" t="s">
        <v>59</v>
      </c>
      <c r="E25568" t="s">
        <v>20932</v>
      </c>
      <c r="F25568" t="s">
        <v>28</v>
      </c>
      <c r="G25568" t="s">
        <v>55</v>
      </c>
      <c r="H25568" s="1">
        <v>44358</v>
      </c>
      <c r="I25568" s="1">
        <v>44332</v>
      </c>
      <c r="J25568" s="1">
        <v>44542</v>
      </c>
      <c r="K25568" t="s">
        <v>44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19522</v>
      </c>
      <c r="P25568" t="s">
        <v>74</v>
      </c>
      <c r="Q25568" t="s">
        <v>28725</v>
      </c>
      <c r="R25568" t="s">
        <v>6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38</v>
      </c>
      <c r="C25569" t="s">
        <v>25</v>
      </c>
      <c r="D25569" t="s">
        <v>26</v>
      </c>
      <c r="E25569" t="s">
        <v>907</v>
      </c>
      <c r="F25569" t="s">
        <v>28</v>
      </c>
      <c r="G25569" t="s">
        <v>29</v>
      </c>
      <c r="H25569" s="1">
        <v>44358</v>
      </c>
      <c r="I25569" s="1">
        <v>44243</v>
      </c>
      <c r="J25569" s="1">
        <v>44268</v>
      </c>
      <c r="K25569" t="s">
        <v>44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34</v>
      </c>
      <c r="P25569" t="s">
        <v>193</v>
      </c>
      <c r="Q25569" t="s">
        <v>28725</v>
      </c>
      <c r="R25569" t="s">
        <v>37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233</v>
      </c>
      <c r="C25570" t="s">
        <v>25</v>
      </c>
      <c r="D25570" t="s">
        <v>26</v>
      </c>
      <c r="E25570" t="s">
        <v>439</v>
      </c>
      <c r="F25570" t="s">
        <v>61</v>
      </c>
      <c r="G25570" t="s">
        <v>77</v>
      </c>
      <c r="H25570" s="1">
        <v>44358</v>
      </c>
      <c r="I25570" s="1">
        <v>44332</v>
      </c>
      <c r="J25570" s="1">
        <v>44390</v>
      </c>
      <c r="K25570" t="s">
        <v>44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34</v>
      </c>
      <c r="P25570" t="s">
        <v>130</v>
      </c>
      <c r="Q25570" t="s">
        <v>28725</v>
      </c>
      <c r="R25570" t="s">
        <v>51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38</v>
      </c>
      <c r="C25571" t="s">
        <v>25</v>
      </c>
      <c r="D25571" t="s">
        <v>119</v>
      </c>
      <c r="E25571" t="s">
        <v>10049</v>
      </c>
      <c r="F25571" t="s">
        <v>54</v>
      </c>
      <c r="G25571" t="s">
        <v>29</v>
      </c>
      <c r="H25571" s="1">
        <v>44358</v>
      </c>
      <c r="I25571" s="1">
        <v>44545</v>
      </c>
      <c r="J25571" s="1">
        <v>44300</v>
      </c>
      <c r="K25571" t="s">
        <v>44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5822</v>
      </c>
      <c r="P25571" t="s">
        <v>94</v>
      </c>
      <c r="Q25571" t="s">
        <v>28725</v>
      </c>
      <c r="R25571" t="s">
        <v>51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235</v>
      </c>
      <c r="C25572" t="s">
        <v>25</v>
      </c>
      <c r="D25572" t="s">
        <v>141</v>
      </c>
      <c r="E25572" t="s">
        <v>7817</v>
      </c>
      <c r="F25572" t="s">
        <v>54</v>
      </c>
      <c r="G25572" t="s">
        <v>55</v>
      </c>
      <c r="H25572" s="1">
        <v>44358</v>
      </c>
      <c r="I25572" s="1">
        <v>44242</v>
      </c>
      <c r="J25572" s="1">
        <v>44361</v>
      </c>
      <c r="K25572" t="s">
        <v>44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5822</v>
      </c>
      <c r="P25572" t="s">
        <v>88</v>
      </c>
      <c r="Q25572" t="s">
        <v>28725</v>
      </c>
      <c r="R25572" t="s">
        <v>51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70</v>
      </c>
      <c r="C25573" t="s">
        <v>25</v>
      </c>
      <c r="D25573" t="s">
        <v>59</v>
      </c>
      <c r="E25573" t="s">
        <v>24691</v>
      </c>
      <c r="F25573" t="s">
        <v>28</v>
      </c>
      <c r="G25573" t="s">
        <v>55</v>
      </c>
      <c r="H25573" s="1">
        <v>44358</v>
      </c>
      <c r="I25573" s="1">
        <v>44515</v>
      </c>
      <c r="J25573" s="1">
        <v>44391</v>
      </c>
      <c r="K25573" t="s">
        <v>44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21000</v>
      </c>
      <c r="P25573" t="s">
        <v>50</v>
      </c>
      <c r="Q25573" t="s">
        <v>28725</v>
      </c>
      <c r="R25573" t="s">
        <v>51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342</v>
      </c>
      <c r="C25574" t="s">
        <v>25</v>
      </c>
      <c r="D25574" t="s">
        <v>64</v>
      </c>
      <c r="E25574" t="s">
        <v>21512</v>
      </c>
      <c r="F25574" t="s">
        <v>28</v>
      </c>
      <c r="G25574" t="s">
        <v>55</v>
      </c>
      <c r="H25574" s="1">
        <v>44358</v>
      </c>
      <c r="I25574" s="1">
        <v>44332</v>
      </c>
      <c r="J25574" s="1">
        <v>44332</v>
      </c>
      <c r="K25574" t="s">
        <v>1524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19522</v>
      </c>
      <c r="P25574" t="s">
        <v>35</v>
      </c>
      <c r="Q25574" t="s">
        <v>28726</v>
      </c>
      <c r="R25574" t="s">
        <v>6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24</v>
      </c>
      <c r="C25575" t="s">
        <v>25</v>
      </c>
      <c r="D25575" t="s">
        <v>141</v>
      </c>
      <c r="E25575" t="s">
        <v>11380</v>
      </c>
      <c r="F25575" t="s">
        <v>61</v>
      </c>
      <c r="G25575" t="s">
        <v>55</v>
      </c>
      <c r="H25575" s="1">
        <v>44358</v>
      </c>
      <c r="I25575" s="1">
        <v>44332</v>
      </c>
      <c r="J25575" s="1">
        <v>44241</v>
      </c>
      <c r="K25575" t="s">
        <v>44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5822</v>
      </c>
      <c r="P25575" t="s">
        <v>130</v>
      </c>
      <c r="Q25575" t="s">
        <v>28725</v>
      </c>
      <c r="R25575" t="s">
        <v>37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38</v>
      </c>
      <c r="C25576" t="s">
        <v>25</v>
      </c>
      <c r="D25576" t="s">
        <v>59</v>
      </c>
      <c r="F25576" t="s">
        <v>61</v>
      </c>
      <c r="G25576" t="s">
        <v>77</v>
      </c>
      <c r="H25576" s="1">
        <v>44358</v>
      </c>
      <c r="I25576" s="1">
        <v>44268</v>
      </c>
      <c r="J25576" s="1">
        <v>44268</v>
      </c>
      <c r="K25576" t="s">
        <v>44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19522</v>
      </c>
      <c r="P25576" t="s">
        <v>130</v>
      </c>
      <c r="Q25576" t="s">
        <v>28725</v>
      </c>
      <c r="R25576" t="s">
        <v>37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79</v>
      </c>
      <c r="C25577" t="s">
        <v>25</v>
      </c>
      <c r="D25577" t="s">
        <v>59</v>
      </c>
      <c r="E25577" t="s">
        <v>11200</v>
      </c>
      <c r="F25577" t="s">
        <v>61</v>
      </c>
      <c r="G25577" t="s">
        <v>29</v>
      </c>
      <c r="H25577" s="1">
        <v>44358</v>
      </c>
      <c r="I25577" s="1">
        <v>44332</v>
      </c>
      <c r="J25577" s="1">
        <v>44299</v>
      </c>
      <c r="K25577" t="s">
        <v>32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5822</v>
      </c>
      <c r="P25577" t="s">
        <v>130</v>
      </c>
      <c r="Q25577" t="s">
        <v>28725</v>
      </c>
      <c r="R25577" t="s">
        <v>37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38</v>
      </c>
      <c r="C25578" t="s">
        <v>25</v>
      </c>
      <c r="D25578" t="s">
        <v>59</v>
      </c>
      <c r="E25578" t="s">
        <v>26244</v>
      </c>
      <c r="F25578" t="s">
        <v>114</v>
      </c>
      <c r="G25578" t="s">
        <v>55</v>
      </c>
      <c r="H25578" s="1">
        <v>44358</v>
      </c>
      <c r="I25578" s="1">
        <v>44361</v>
      </c>
      <c r="J25578" s="1">
        <v>44361</v>
      </c>
      <c r="K25578" t="s">
        <v>44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21000</v>
      </c>
      <c r="P25578" t="s">
        <v>950</v>
      </c>
      <c r="Q25578" t="s">
        <v>28726</v>
      </c>
      <c r="R25578" t="s">
        <v>37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70</v>
      </c>
      <c r="C25579" t="s">
        <v>25</v>
      </c>
      <c r="D25579" t="s">
        <v>26</v>
      </c>
      <c r="E25579" t="s">
        <v>20234</v>
      </c>
      <c r="F25579" t="s">
        <v>54</v>
      </c>
      <c r="G25579" t="s">
        <v>29</v>
      </c>
      <c r="H25579" s="1">
        <v>44358</v>
      </c>
      <c r="I25579" s="1">
        <v>44332</v>
      </c>
      <c r="J25579" s="1">
        <v>44240</v>
      </c>
      <c r="K25579" t="s">
        <v>44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19522</v>
      </c>
      <c r="P25579" t="s">
        <v>57</v>
      </c>
      <c r="Q25579" t="s">
        <v>28725</v>
      </c>
      <c r="R25579" t="s">
        <v>51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684</v>
      </c>
      <c r="C25580" t="s">
        <v>25</v>
      </c>
      <c r="D25580" t="s">
        <v>64</v>
      </c>
      <c r="F25580" t="s">
        <v>61</v>
      </c>
      <c r="G25580" t="s">
        <v>55</v>
      </c>
      <c r="H25580" s="1">
        <v>44358</v>
      </c>
      <c r="I25580" s="1">
        <v>44483</v>
      </c>
      <c r="J25580" s="1">
        <v>44361</v>
      </c>
      <c r="K25580" t="s">
        <v>44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21000</v>
      </c>
      <c r="P25580" t="s">
        <v>62</v>
      </c>
      <c r="Q25580" t="s">
        <v>28725</v>
      </c>
      <c r="R25580" t="s">
        <v>51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181</v>
      </c>
      <c r="C25581" t="s">
        <v>25</v>
      </c>
      <c r="D25581" t="s">
        <v>141</v>
      </c>
      <c r="E25581" t="s">
        <v>26465</v>
      </c>
      <c r="F25581" t="s">
        <v>664</v>
      </c>
      <c r="G25581" t="s">
        <v>29</v>
      </c>
      <c r="H25581" s="1">
        <v>44358</v>
      </c>
      <c r="I25581" s="1">
        <v>44361</v>
      </c>
      <c r="J25581" s="1">
        <v>44361</v>
      </c>
      <c r="K25581" t="s">
        <v>44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21000</v>
      </c>
      <c r="P25581" t="s">
        <v>1436</v>
      </c>
      <c r="Q25581" t="s">
        <v>28726</v>
      </c>
      <c r="R25581" t="s">
        <v>37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109</v>
      </c>
      <c r="C25582" t="s">
        <v>25</v>
      </c>
      <c r="D25582" t="s">
        <v>59</v>
      </c>
      <c r="E25582" t="s">
        <v>13499</v>
      </c>
      <c r="F25582" t="s">
        <v>114</v>
      </c>
      <c r="G25582" t="s">
        <v>77</v>
      </c>
      <c r="H25582" s="1">
        <v>44358</v>
      </c>
      <c r="I25582" s="1">
        <v>44302</v>
      </c>
      <c r="J25582" s="1">
        <v>44239</v>
      </c>
      <c r="K25582" t="s">
        <v>32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5822</v>
      </c>
      <c r="P25582" t="s">
        <v>117</v>
      </c>
      <c r="Q25582" t="s">
        <v>28725</v>
      </c>
      <c r="R25582" t="s">
        <v>6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24</v>
      </c>
      <c r="C25583" t="s">
        <v>25</v>
      </c>
      <c r="D25583" t="s">
        <v>119</v>
      </c>
      <c r="E25583" t="s">
        <v>24435</v>
      </c>
      <c r="F25583" t="s">
        <v>61</v>
      </c>
      <c r="G25583" t="s">
        <v>55</v>
      </c>
      <c r="H25583" s="1">
        <v>44358</v>
      </c>
      <c r="I25583" s="1">
        <v>44513</v>
      </c>
      <c r="J25583" s="1">
        <v>44482</v>
      </c>
      <c r="K25583" t="s">
        <v>44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21000</v>
      </c>
      <c r="P25583" t="s">
        <v>62</v>
      </c>
      <c r="Q25583" t="s">
        <v>28725</v>
      </c>
      <c r="R25583" t="s">
        <v>51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52</v>
      </c>
      <c r="C25584" t="s">
        <v>25</v>
      </c>
      <c r="D25584" t="s">
        <v>141</v>
      </c>
      <c r="E25584" t="s">
        <v>5518</v>
      </c>
      <c r="F25584" t="s">
        <v>54</v>
      </c>
      <c r="G25584" t="s">
        <v>29</v>
      </c>
      <c r="H25584" s="1">
        <v>44358</v>
      </c>
      <c r="I25584" s="1">
        <v>44242</v>
      </c>
      <c r="J25584" s="1">
        <v>44239</v>
      </c>
      <c r="K25584" t="s">
        <v>44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5822</v>
      </c>
      <c r="P25584" t="s">
        <v>57</v>
      </c>
      <c r="Q25584" t="s">
        <v>28725</v>
      </c>
      <c r="R25584" t="s">
        <v>6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38</v>
      </c>
      <c r="C25585" t="s">
        <v>25</v>
      </c>
      <c r="D25585" t="s">
        <v>119</v>
      </c>
      <c r="E25585" t="s">
        <v>9202</v>
      </c>
      <c r="F25585" t="s">
        <v>61</v>
      </c>
      <c r="G25585" t="s">
        <v>29</v>
      </c>
      <c r="H25585" s="1">
        <v>44358</v>
      </c>
      <c r="I25585" s="1">
        <v>44484</v>
      </c>
      <c r="J25585" s="1">
        <v>44481</v>
      </c>
      <c r="K25585" t="s">
        <v>44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5822</v>
      </c>
      <c r="P25585" t="s">
        <v>84</v>
      </c>
      <c r="Q25585" t="s">
        <v>28725</v>
      </c>
      <c r="R25585" t="s">
        <v>51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91</v>
      </c>
      <c r="C25586" t="s">
        <v>25</v>
      </c>
      <c r="D25586" t="s">
        <v>48</v>
      </c>
      <c r="E25586" t="s">
        <v>4640</v>
      </c>
      <c r="F25586" t="s">
        <v>114</v>
      </c>
      <c r="G25586" t="s">
        <v>55</v>
      </c>
      <c r="H25586" s="1">
        <v>44358</v>
      </c>
      <c r="I25586" s="1">
        <v>44332</v>
      </c>
      <c r="J25586" s="1">
        <v>44299</v>
      </c>
      <c r="K25586" t="s">
        <v>44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1567</v>
      </c>
      <c r="P25586" t="s">
        <v>117</v>
      </c>
      <c r="Q25586" t="s">
        <v>28725</v>
      </c>
      <c r="R25586" t="s">
        <v>6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81</v>
      </c>
      <c r="C25587" t="s">
        <v>25</v>
      </c>
      <c r="D25587" t="s">
        <v>98</v>
      </c>
      <c r="F25587" t="s">
        <v>54</v>
      </c>
      <c r="G25587" t="s">
        <v>55</v>
      </c>
      <c r="H25587" s="1">
        <v>44358</v>
      </c>
      <c r="I25587" s="1">
        <v>44267</v>
      </c>
      <c r="J25587" s="1">
        <v>44480</v>
      </c>
      <c r="K25587" t="s">
        <v>32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26785</v>
      </c>
      <c r="P25587" t="s">
        <v>57</v>
      </c>
      <c r="Q25587" t="s">
        <v>28726</v>
      </c>
      <c r="R25587" t="s">
        <v>6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163</v>
      </c>
      <c r="C25588" t="s">
        <v>25</v>
      </c>
      <c r="D25588" t="s">
        <v>119</v>
      </c>
      <c r="E25588" t="s">
        <v>4264</v>
      </c>
      <c r="F25588" t="s">
        <v>114</v>
      </c>
      <c r="G25588" t="s">
        <v>55</v>
      </c>
      <c r="H25588" s="1">
        <v>44358</v>
      </c>
      <c r="I25588" s="1">
        <v>44512</v>
      </c>
      <c r="J25588" s="1">
        <v>44389</v>
      </c>
      <c r="K25588" t="s">
        <v>44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19522</v>
      </c>
      <c r="P25588" t="s">
        <v>117</v>
      </c>
      <c r="Q25588" t="s">
        <v>28725</v>
      </c>
      <c r="R25588" t="s">
        <v>6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161</v>
      </c>
      <c r="C25589" t="s">
        <v>25</v>
      </c>
      <c r="D25589" t="s">
        <v>59</v>
      </c>
      <c r="E25589" t="s">
        <v>5746</v>
      </c>
      <c r="F25589" t="s">
        <v>28</v>
      </c>
      <c r="G25589" t="s">
        <v>55</v>
      </c>
      <c r="H25589" s="1">
        <v>44358</v>
      </c>
      <c r="I25589" s="1">
        <v>44332</v>
      </c>
      <c r="J25589" s="1">
        <v>44332</v>
      </c>
      <c r="K25589" t="s">
        <v>1524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1567</v>
      </c>
      <c r="P25589" t="s">
        <v>35</v>
      </c>
      <c r="Q25589" t="s">
        <v>28726</v>
      </c>
      <c r="R25589" t="s">
        <v>51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38</v>
      </c>
      <c r="C25590" t="s">
        <v>25</v>
      </c>
      <c r="D25590" t="s">
        <v>48</v>
      </c>
      <c r="E25590" t="s">
        <v>2078</v>
      </c>
      <c r="F25590" t="s">
        <v>61</v>
      </c>
      <c r="G25590" t="s">
        <v>55</v>
      </c>
      <c r="H25590" s="1">
        <v>44358</v>
      </c>
      <c r="I25590" s="1">
        <v>44300</v>
      </c>
      <c r="J25590" s="1">
        <v>44268</v>
      </c>
      <c r="K25590" t="s">
        <v>44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1567</v>
      </c>
      <c r="P25590" t="s">
        <v>121</v>
      </c>
      <c r="Q25590" t="s">
        <v>28725</v>
      </c>
      <c r="R25590" t="s">
        <v>51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81</v>
      </c>
      <c r="C25591" t="s">
        <v>25</v>
      </c>
      <c r="D25591" t="s">
        <v>48</v>
      </c>
      <c r="E25591" t="s">
        <v>16280</v>
      </c>
      <c r="F25591" t="s">
        <v>114</v>
      </c>
      <c r="G25591" t="s">
        <v>29</v>
      </c>
      <c r="H25591" s="1">
        <v>44358</v>
      </c>
      <c r="I25591" s="1">
        <v>44239</v>
      </c>
      <c r="J25591" s="1">
        <v>44208</v>
      </c>
      <c r="K25591" t="s">
        <v>44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5822</v>
      </c>
      <c r="P25591" t="s">
        <v>173</v>
      </c>
      <c r="Q25591" t="s">
        <v>28726</v>
      </c>
      <c r="R25591" t="s">
        <v>51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52</v>
      </c>
      <c r="C25592" t="s">
        <v>25</v>
      </c>
      <c r="D25592" t="s">
        <v>48</v>
      </c>
      <c r="E25592" t="s">
        <v>11833</v>
      </c>
      <c r="F25592" t="s">
        <v>61</v>
      </c>
      <c r="G25592" t="s">
        <v>55</v>
      </c>
      <c r="H25592" s="1">
        <v>44358</v>
      </c>
      <c r="I25592" s="1">
        <v>44332</v>
      </c>
      <c r="J25592" s="1">
        <v>44389</v>
      </c>
      <c r="K25592" t="s">
        <v>44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5822</v>
      </c>
      <c r="P25592" t="s">
        <v>80</v>
      </c>
      <c r="Q25592" t="s">
        <v>28725</v>
      </c>
      <c r="R25592" t="s">
        <v>6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109</v>
      </c>
      <c r="C25593" t="s">
        <v>25</v>
      </c>
      <c r="D25593" t="s">
        <v>98</v>
      </c>
      <c r="E25593" t="s">
        <v>24755</v>
      </c>
      <c r="F25593" t="s">
        <v>61</v>
      </c>
      <c r="G25593" t="s">
        <v>77</v>
      </c>
      <c r="H25593" s="1">
        <v>44358</v>
      </c>
      <c r="I25593" s="1">
        <v>44241</v>
      </c>
      <c r="J25593" s="1">
        <v>44241</v>
      </c>
      <c r="K25593" t="s">
        <v>44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21000</v>
      </c>
      <c r="P25593" t="s">
        <v>130</v>
      </c>
      <c r="Q25593" t="s">
        <v>28725</v>
      </c>
      <c r="R25593" t="s">
        <v>51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81</v>
      </c>
      <c r="C25594" t="s">
        <v>25</v>
      </c>
      <c r="D25594" t="s">
        <v>141</v>
      </c>
      <c r="E25594" t="s">
        <v>3420</v>
      </c>
      <c r="F25594" t="s">
        <v>28</v>
      </c>
      <c r="G25594" t="s">
        <v>29</v>
      </c>
      <c r="H25594" s="1">
        <v>44358</v>
      </c>
      <c r="I25594" s="1">
        <v>44514</v>
      </c>
      <c r="J25594" s="1">
        <v>44481</v>
      </c>
      <c r="K25594" t="s">
        <v>44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5822</v>
      </c>
      <c r="P25594" t="s">
        <v>193</v>
      </c>
      <c r="Q25594" t="s">
        <v>28725</v>
      </c>
      <c r="R25594" t="s">
        <v>6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91</v>
      </c>
      <c r="C25595" t="s">
        <v>25</v>
      </c>
      <c r="D25595" t="s">
        <v>98</v>
      </c>
      <c r="E25595" t="s">
        <v>12279</v>
      </c>
      <c r="F25595" t="s">
        <v>61</v>
      </c>
      <c r="G25595" t="s">
        <v>29</v>
      </c>
      <c r="H25595" s="1">
        <v>44358</v>
      </c>
      <c r="I25595" s="1">
        <v>44545</v>
      </c>
      <c r="J25595" s="1">
        <v>44330</v>
      </c>
      <c r="K25595" t="s">
        <v>44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5822</v>
      </c>
      <c r="P25595" t="s">
        <v>130</v>
      </c>
      <c r="Q25595" t="s">
        <v>28725</v>
      </c>
      <c r="R25595" t="s">
        <v>37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24</v>
      </c>
      <c r="C25596" t="s">
        <v>25</v>
      </c>
      <c r="D25596" t="s">
        <v>59</v>
      </c>
      <c r="E25596" t="s">
        <v>16554</v>
      </c>
      <c r="F25596" t="s">
        <v>114</v>
      </c>
      <c r="G25596" t="s">
        <v>29</v>
      </c>
      <c r="H25596" s="1">
        <v>44358</v>
      </c>
      <c r="I25596" s="1">
        <v>44332</v>
      </c>
      <c r="J25596" s="1">
        <v>44451</v>
      </c>
      <c r="K25596" t="s">
        <v>32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5822</v>
      </c>
      <c r="P25596" t="s">
        <v>143</v>
      </c>
      <c r="Q25596" t="s">
        <v>28726</v>
      </c>
      <c r="R25596" t="s">
        <v>37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163</v>
      </c>
      <c r="C25597" t="s">
        <v>25</v>
      </c>
      <c r="D25597" t="s">
        <v>59</v>
      </c>
      <c r="E25597" t="s">
        <v>971</v>
      </c>
      <c r="F25597" t="s">
        <v>114</v>
      </c>
      <c r="G25597" t="s">
        <v>55</v>
      </c>
      <c r="H25597" s="1">
        <v>44358</v>
      </c>
      <c r="I25597" s="1">
        <v>44512</v>
      </c>
      <c r="J25597" s="1">
        <v>44359</v>
      </c>
      <c r="K25597" t="s">
        <v>32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5822</v>
      </c>
      <c r="P25597" t="s">
        <v>950</v>
      </c>
      <c r="Q25597" t="s">
        <v>28726</v>
      </c>
      <c r="R25597" t="s">
        <v>6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38</v>
      </c>
      <c r="C25598" t="s">
        <v>25</v>
      </c>
      <c r="D25598" t="s">
        <v>59</v>
      </c>
      <c r="E25598" t="s">
        <v>9361</v>
      </c>
      <c r="F25598" t="s">
        <v>41</v>
      </c>
      <c r="G25598" t="s">
        <v>29</v>
      </c>
      <c r="H25598" s="1">
        <v>44358</v>
      </c>
      <c r="I25598" s="1">
        <v>44332</v>
      </c>
      <c r="J25598" s="1">
        <v>44299</v>
      </c>
      <c r="K25598" t="s">
        <v>44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5822</v>
      </c>
      <c r="P25598" t="s">
        <v>1191</v>
      </c>
      <c r="Q25598" t="s">
        <v>28726</v>
      </c>
      <c r="R25598" t="s">
        <v>6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52</v>
      </c>
      <c r="C25599" t="s">
        <v>25</v>
      </c>
      <c r="D25599" t="s">
        <v>26</v>
      </c>
      <c r="E25599" t="s">
        <v>24035</v>
      </c>
      <c r="F25599" t="s">
        <v>54</v>
      </c>
      <c r="G25599" t="s">
        <v>29</v>
      </c>
      <c r="H25599" s="1">
        <v>44358</v>
      </c>
      <c r="I25599" s="1">
        <v>44361</v>
      </c>
      <c r="J25599" s="1">
        <v>44361</v>
      </c>
      <c r="K25599" t="s">
        <v>44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23762</v>
      </c>
      <c r="P25599" t="s">
        <v>57</v>
      </c>
      <c r="Q25599" t="s">
        <v>28725</v>
      </c>
      <c r="R25599" t="s">
        <v>6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38</v>
      </c>
      <c r="C25600" t="s">
        <v>25</v>
      </c>
      <c r="D25600" t="s">
        <v>119</v>
      </c>
      <c r="E25600" t="s">
        <v>11550</v>
      </c>
      <c r="F25600" t="s">
        <v>61</v>
      </c>
      <c r="G25600" t="s">
        <v>55</v>
      </c>
      <c r="H25600" s="1">
        <v>44358</v>
      </c>
      <c r="I25600" s="1">
        <v>44515</v>
      </c>
      <c r="J25600" s="1">
        <v>44329</v>
      </c>
      <c r="K25600" t="s">
        <v>44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5822</v>
      </c>
      <c r="P25600" t="s">
        <v>62</v>
      </c>
      <c r="Q25600" t="s">
        <v>28725</v>
      </c>
      <c r="R25600" t="s">
        <v>37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342</v>
      </c>
      <c r="C25601" t="s">
        <v>25</v>
      </c>
      <c r="D25601" t="s">
        <v>59</v>
      </c>
      <c r="E25601" t="s">
        <v>192</v>
      </c>
      <c r="F25601" t="s">
        <v>54</v>
      </c>
      <c r="G25601" t="s">
        <v>55</v>
      </c>
      <c r="H25601" s="1">
        <v>44358</v>
      </c>
      <c r="I25601" s="1">
        <v>44332</v>
      </c>
      <c r="J25601" s="1">
        <v>44332</v>
      </c>
      <c r="K25601" t="s">
        <v>1524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19522</v>
      </c>
      <c r="P25601" t="s">
        <v>97</v>
      </c>
      <c r="Q25601" t="s">
        <v>28726</v>
      </c>
      <c r="R25601" t="s">
        <v>6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109</v>
      </c>
      <c r="C25602" t="s">
        <v>25</v>
      </c>
      <c r="D25602" t="s">
        <v>119</v>
      </c>
      <c r="E25602" t="s">
        <v>19057</v>
      </c>
      <c r="F25602" t="s">
        <v>664</v>
      </c>
      <c r="G25602" t="s">
        <v>29</v>
      </c>
      <c r="H25602" s="1">
        <v>44358</v>
      </c>
      <c r="I25602" s="1">
        <v>44332</v>
      </c>
      <c r="J25602" s="1">
        <v>44332</v>
      </c>
      <c r="K25602" t="s">
        <v>1524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5822</v>
      </c>
      <c r="P25602" t="s">
        <v>1588</v>
      </c>
      <c r="Q25602" t="s">
        <v>28726</v>
      </c>
      <c r="R25602" t="s">
        <v>37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38</v>
      </c>
      <c r="C25603" t="s">
        <v>25</v>
      </c>
      <c r="D25603" t="s">
        <v>98</v>
      </c>
      <c r="E25603" t="s">
        <v>7693</v>
      </c>
      <c r="F25603" t="s">
        <v>54</v>
      </c>
      <c r="G25603" t="s">
        <v>55</v>
      </c>
      <c r="H25603" s="1">
        <v>44388</v>
      </c>
      <c r="I25603" s="1">
        <v>44301</v>
      </c>
      <c r="J25603" s="1">
        <v>44422</v>
      </c>
      <c r="K25603" t="s">
        <v>44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5822</v>
      </c>
      <c r="P25603" t="s">
        <v>57</v>
      </c>
      <c r="Q25603" t="s">
        <v>28725</v>
      </c>
      <c r="R25603" t="s">
        <v>51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113</v>
      </c>
      <c r="C25604" t="s">
        <v>25</v>
      </c>
      <c r="D25604" t="s">
        <v>64</v>
      </c>
      <c r="E25604" t="s">
        <v>23484</v>
      </c>
      <c r="F25604" t="s">
        <v>54</v>
      </c>
      <c r="G25604" t="s">
        <v>29</v>
      </c>
      <c r="H25604" s="1">
        <v>44358</v>
      </c>
      <c r="I25604" s="1">
        <v>44391</v>
      </c>
      <c r="J25604" s="1">
        <v>44391</v>
      </c>
      <c r="K25604" t="s">
        <v>44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3313</v>
      </c>
      <c r="P25604" t="s">
        <v>97</v>
      </c>
      <c r="Q25604" t="s">
        <v>28725</v>
      </c>
      <c r="R25604" t="s">
        <v>51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387</v>
      </c>
      <c r="C25605" t="s">
        <v>25</v>
      </c>
      <c r="D25605" t="s">
        <v>59</v>
      </c>
      <c r="F25605" t="s">
        <v>61</v>
      </c>
      <c r="G25605" t="s">
        <v>77</v>
      </c>
      <c r="H25605" s="1">
        <v>44358</v>
      </c>
      <c r="I25605" s="1">
        <v>44302</v>
      </c>
      <c r="J25605" s="1">
        <v>44361</v>
      </c>
      <c r="K25605" t="s">
        <v>44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21000</v>
      </c>
      <c r="P25605" t="s">
        <v>80</v>
      </c>
      <c r="Q25605" t="s">
        <v>28725</v>
      </c>
      <c r="R25605" t="s">
        <v>51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81</v>
      </c>
      <c r="C25606" t="s">
        <v>25</v>
      </c>
      <c r="D25606" t="s">
        <v>98</v>
      </c>
      <c r="E25606" t="s">
        <v>5786</v>
      </c>
      <c r="F25606" t="s">
        <v>54</v>
      </c>
      <c r="G25606" t="s">
        <v>55</v>
      </c>
      <c r="H25606" s="1">
        <v>44358</v>
      </c>
      <c r="I25606" s="1">
        <v>44423</v>
      </c>
      <c r="J25606" s="1">
        <v>44452</v>
      </c>
      <c r="K25606" t="s">
        <v>44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19522</v>
      </c>
      <c r="P25606" t="s">
        <v>97</v>
      </c>
      <c r="Q25606" t="s">
        <v>28725</v>
      </c>
      <c r="R25606" t="s">
        <v>6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235</v>
      </c>
      <c r="C25607" t="s">
        <v>25</v>
      </c>
      <c r="D25607" t="s">
        <v>48</v>
      </c>
      <c r="E25607" t="s">
        <v>22466</v>
      </c>
      <c r="F25607" t="s">
        <v>61</v>
      </c>
      <c r="G25607" t="s">
        <v>55</v>
      </c>
      <c r="H25607" s="1">
        <v>44358</v>
      </c>
      <c r="I25607" s="1">
        <v>44513</v>
      </c>
      <c r="J25607" s="1">
        <v>44360</v>
      </c>
      <c r="K25607" t="s">
        <v>32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21782</v>
      </c>
      <c r="P25607" t="s">
        <v>130</v>
      </c>
      <c r="Q25607" t="s">
        <v>28725</v>
      </c>
      <c r="R25607" t="s">
        <v>37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24</v>
      </c>
      <c r="C25608" t="s">
        <v>25</v>
      </c>
      <c r="D25608" t="s">
        <v>106</v>
      </c>
      <c r="E25608" t="s">
        <v>28324</v>
      </c>
      <c r="F25608" t="s">
        <v>114</v>
      </c>
      <c r="G25608" t="s">
        <v>29</v>
      </c>
      <c r="H25608" s="1">
        <v>44358</v>
      </c>
      <c r="I25608" s="1">
        <v>44270</v>
      </c>
      <c r="J25608" s="1">
        <v>44361</v>
      </c>
      <c r="K25608" t="s">
        <v>44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28106</v>
      </c>
      <c r="P25608" t="s">
        <v>117</v>
      </c>
      <c r="Q25608" t="s">
        <v>28725</v>
      </c>
      <c r="R25608" t="s">
        <v>51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70</v>
      </c>
      <c r="C25609" t="s">
        <v>25</v>
      </c>
      <c r="D25609" t="s">
        <v>59</v>
      </c>
      <c r="E25609" t="s">
        <v>24463</v>
      </c>
      <c r="F25609" t="s">
        <v>61</v>
      </c>
      <c r="G25609" t="s">
        <v>55</v>
      </c>
      <c r="H25609" s="1">
        <v>44358</v>
      </c>
      <c r="I25609" s="1">
        <v>44332</v>
      </c>
      <c r="J25609" s="1">
        <v>44361</v>
      </c>
      <c r="K25609" t="s">
        <v>44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21000</v>
      </c>
      <c r="P25609" t="s">
        <v>84</v>
      </c>
      <c r="Q25609" t="s">
        <v>28725</v>
      </c>
      <c r="R25609" t="s">
        <v>51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24</v>
      </c>
      <c r="C25610" t="s">
        <v>25</v>
      </c>
      <c r="D25610" t="s">
        <v>106</v>
      </c>
      <c r="E25610" t="s">
        <v>7327</v>
      </c>
      <c r="F25610" t="s">
        <v>61</v>
      </c>
      <c r="G25610" t="s">
        <v>55</v>
      </c>
      <c r="H25610" s="1">
        <v>44388</v>
      </c>
      <c r="I25610" s="1">
        <v>44332</v>
      </c>
      <c r="J25610" s="1">
        <v>44422</v>
      </c>
      <c r="K25610" t="s">
        <v>44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5822</v>
      </c>
      <c r="P25610" t="s">
        <v>80</v>
      </c>
      <c r="Q25610" t="s">
        <v>28725</v>
      </c>
      <c r="R25610" t="s">
        <v>51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38</v>
      </c>
      <c r="C25611" t="s">
        <v>25</v>
      </c>
      <c r="D25611" t="s">
        <v>48</v>
      </c>
      <c r="E25611" t="s">
        <v>12261</v>
      </c>
      <c r="F25611" t="s">
        <v>61</v>
      </c>
      <c r="G25611" t="s">
        <v>29</v>
      </c>
      <c r="H25611" s="1">
        <v>44358</v>
      </c>
      <c r="I25611" s="1">
        <v>44332</v>
      </c>
      <c r="J25611" s="1">
        <v>44361</v>
      </c>
      <c r="K25611" t="s">
        <v>44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5822</v>
      </c>
      <c r="P25611" t="s">
        <v>121</v>
      </c>
      <c r="Q25611" t="s">
        <v>28725</v>
      </c>
      <c r="R25611" t="s">
        <v>37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38</v>
      </c>
      <c r="C25612" t="s">
        <v>25</v>
      </c>
      <c r="D25612" t="s">
        <v>39</v>
      </c>
      <c r="E25612" t="s">
        <v>10649</v>
      </c>
      <c r="F25612" t="s">
        <v>114</v>
      </c>
      <c r="G25612" t="s">
        <v>29</v>
      </c>
      <c r="H25612" s="1">
        <v>44358</v>
      </c>
      <c r="I25612" s="1">
        <v>44211</v>
      </c>
      <c r="J25612" s="1">
        <v>44240</v>
      </c>
      <c r="K25612" t="s">
        <v>44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5822</v>
      </c>
      <c r="P25612" t="s">
        <v>173</v>
      </c>
      <c r="Q25612" t="s">
        <v>28725</v>
      </c>
      <c r="R25612" t="s">
        <v>51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75</v>
      </c>
      <c r="C25613" t="s">
        <v>25</v>
      </c>
      <c r="D25613" t="s">
        <v>141</v>
      </c>
      <c r="E25613" t="s">
        <v>8557</v>
      </c>
      <c r="F25613" t="s">
        <v>54</v>
      </c>
      <c r="G25613" t="s">
        <v>55</v>
      </c>
      <c r="H25613" s="1">
        <v>44358</v>
      </c>
      <c r="I25613" s="1">
        <v>44451</v>
      </c>
      <c r="J25613" s="1">
        <v>44420</v>
      </c>
      <c r="K25613" t="s">
        <v>44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21782</v>
      </c>
      <c r="P25613" t="s">
        <v>108</v>
      </c>
      <c r="Q25613" t="s">
        <v>28725</v>
      </c>
      <c r="R25613" t="s">
        <v>51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38</v>
      </c>
      <c r="C25614" t="s">
        <v>25</v>
      </c>
      <c r="D25614" t="s">
        <v>64</v>
      </c>
      <c r="E25614" t="s">
        <v>22664</v>
      </c>
      <c r="F25614" t="s">
        <v>61</v>
      </c>
      <c r="G25614" t="s">
        <v>29</v>
      </c>
      <c r="H25614" s="1">
        <v>44358</v>
      </c>
      <c r="I25614" s="1">
        <v>44332</v>
      </c>
      <c r="J25614" s="1">
        <v>44541</v>
      </c>
      <c r="K25614" t="s">
        <v>44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21782</v>
      </c>
      <c r="P25614" t="s">
        <v>84</v>
      </c>
      <c r="Q25614" t="s">
        <v>28725</v>
      </c>
      <c r="R25614" t="s">
        <v>37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16</v>
      </c>
      <c r="C25615" t="s">
        <v>25</v>
      </c>
      <c r="D25615" t="s">
        <v>106</v>
      </c>
      <c r="E25615" t="s">
        <v>6714</v>
      </c>
      <c r="F25615" t="s">
        <v>114</v>
      </c>
      <c r="G25615" t="s">
        <v>29</v>
      </c>
      <c r="H25615" s="1">
        <v>44358</v>
      </c>
      <c r="I25615" s="1">
        <v>44360</v>
      </c>
      <c r="J25615" s="1">
        <v>44209</v>
      </c>
      <c r="K25615" t="s">
        <v>32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5822</v>
      </c>
      <c r="P25615" t="s">
        <v>117</v>
      </c>
      <c r="Q25615" t="s">
        <v>28725</v>
      </c>
      <c r="R25615" t="s">
        <v>51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52</v>
      </c>
      <c r="C25616" t="s">
        <v>25</v>
      </c>
      <c r="D25616" t="s">
        <v>59</v>
      </c>
      <c r="E25616" t="s">
        <v>23205</v>
      </c>
      <c r="F25616" t="s">
        <v>114</v>
      </c>
      <c r="G25616" t="s">
        <v>29</v>
      </c>
      <c r="H25616" s="1">
        <v>44358</v>
      </c>
      <c r="I25616" s="1">
        <v>44328</v>
      </c>
      <c r="J25616" s="1">
        <v>44541</v>
      </c>
      <c r="K25616" t="s">
        <v>32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21782</v>
      </c>
      <c r="P25616" t="s">
        <v>117</v>
      </c>
      <c r="Q25616" t="s">
        <v>28726</v>
      </c>
      <c r="R25616" t="s">
        <v>6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38</v>
      </c>
      <c r="C25617" t="s">
        <v>25</v>
      </c>
      <c r="D25617" t="s">
        <v>119</v>
      </c>
      <c r="E25617" t="s">
        <v>22219</v>
      </c>
      <c r="F25617" t="s">
        <v>61</v>
      </c>
      <c r="G25617" t="s">
        <v>29</v>
      </c>
      <c r="H25617" s="1">
        <v>44358</v>
      </c>
      <c r="I25617" s="1">
        <v>44332</v>
      </c>
      <c r="J25617" s="1">
        <v>44268</v>
      </c>
      <c r="K25617" t="s">
        <v>44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21782</v>
      </c>
      <c r="P25617" t="s">
        <v>80</v>
      </c>
      <c r="Q25617" t="s">
        <v>28725</v>
      </c>
      <c r="R25617" t="s">
        <v>51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80</v>
      </c>
      <c r="C25618" t="s">
        <v>25</v>
      </c>
      <c r="D25618" t="s">
        <v>59</v>
      </c>
      <c r="E25618" t="s">
        <v>686</v>
      </c>
      <c r="F25618" t="s">
        <v>54</v>
      </c>
      <c r="G25618" t="s">
        <v>29</v>
      </c>
      <c r="H25618" s="1">
        <v>44358</v>
      </c>
      <c r="I25618" s="1">
        <v>44301</v>
      </c>
      <c r="J25618" s="1">
        <v>44361</v>
      </c>
      <c r="K25618" t="s">
        <v>44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21000</v>
      </c>
      <c r="P25618" t="s">
        <v>97</v>
      </c>
      <c r="Q25618" t="s">
        <v>28725</v>
      </c>
      <c r="R25618" t="s">
        <v>51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134</v>
      </c>
      <c r="C25619" t="s">
        <v>25</v>
      </c>
      <c r="D25619" t="s">
        <v>64</v>
      </c>
      <c r="F25619" t="s">
        <v>61</v>
      </c>
      <c r="G25619" t="s">
        <v>55</v>
      </c>
      <c r="H25619" s="1">
        <v>44358</v>
      </c>
      <c r="I25619" s="1">
        <v>44361</v>
      </c>
      <c r="J25619" s="1">
        <v>44361</v>
      </c>
      <c r="K25619" t="s">
        <v>44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3313</v>
      </c>
      <c r="P25619" t="s">
        <v>80</v>
      </c>
      <c r="Q25619" t="s">
        <v>28725</v>
      </c>
      <c r="R25619" t="s">
        <v>51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24</v>
      </c>
      <c r="C25620" t="s">
        <v>25</v>
      </c>
      <c r="D25620" t="s">
        <v>159</v>
      </c>
      <c r="E25620" t="s">
        <v>9018</v>
      </c>
      <c r="F25620" t="s">
        <v>114</v>
      </c>
      <c r="G25620" t="s">
        <v>29</v>
      </c>
      <c r="H25620" s="1">
        <v>44358</v>
      </c>
      <c r="I25620" s="1">
        <v>44332</v>
      </c>
      <c r="J25620" s="1">
        <v>44332</v>
      </c>
      <c r="K25620" t="s">
        <v>1524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21000</v>
      </c>
      <c r="P25620" t="s">
        <v>421</v>
      </c>
      <c r="Q25620" t="s">
        <v>28726</v>
      </c>
      <c r="R25620" t="s">
        <v>51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58</v>
      </c>
      <c r="C25621" t="s">
        <v>25</v>
      </c>
      <c r="D25621" t="s">
        <v>106</v>
      </c>
      <c r="E25621" t="s">
        <v>8013</v>
      </c>
      <c r="F25621" t="s">
        <v>28</v>
      </c>
      <c r="G25621" t="s">
        <v>55</v>
      </c>
      <c r="H25621" s="1">
        <v>44358</v>
      </c>
      <c r="I25621" s="1">
        <v>44361</v>
      </c>
      <c r="J25621" s="1">
        <v>44361</v>
      </c>
      <c r="K25621" t="s">
        <v>44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5822</v>
      </c>
      <c r="P25621" t="s">
        <v>193</v>
      </c>
      <c r="Q25621" t="s">
        <v>28725</v>
      </c>
      <c r="R25621" t="s">
        <v>51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109</v>
      </c>
      <c r="C25622" t="s">
        <v>25</v>
      </c>
      <c r="D25622" t="s">
        <v>59</v>
      </c>
      <c r="E25622" t="s">
        <v>13432</v>
      </c>
      <c r="F25622" t="s">
        <v>28</v>
      </c>
      <c r="G25622" t="s">
        <v>55</v>
      </c>
      <c r="H25622" s="1">
        <v>44358</v>
      </c>
      <c r="I25622" s="1">
        <v>44267</v>
      </c>
      <c r="J25622" s="1">
        <v>44480</v>
      </c>
      <c r="K25622" t="s">
        <v>32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5822</v>
      </c>
      <c r="P25622" t="s">
        <v>74</v>
      </c>
      <c r="Q25622" t="s">
        <v>28725</v>
      </c>
      <c r="R25622" t="s">
        <v>6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65</v>
      </c>
      <c r="C25623" t="s">
        <v>25</v>
      </c>
      <c r="D25623" t="s">
        <v>98</v>
      </c>
      <c r="E25623" t="s">
        <v>20732</v>
      </c>
      <c r="F25623" t="s">
        <v>61</v>
      </c>
      <c r="G25623" t="s">
        <v>55</v>
      </c>
      <c r="H25623" s="1">
        <v>44358</v>
      </c>
      <c r="I25623" s="1">
        <v>44361</v>
      </c>
      <c r="J25623" s="1">
        <v>44361</v>
      </c>
      <c r="K25623" t="s">
        <v>44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19522</v>
      </c>
      <c r="P25623" t="s">
        <v>84</v>
      </c>
      <c r="Q25623" t="s">
        <v>28725</v>
      </c>
      <c r="R25623" t="s">
        <v>6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85</v>
      </c>
      <c r="C25624" t="s">
        <v>25</v>
      </c>
      <c r="D25624" t="s">
        <v>48</v>
      </c>
      <c r="E25624" t="s">
        <v>21553</v>
      </c>
      <c r="F25624" t="s">
        <v>61</v>
      </c>
      <c r="G25624" t="s">
        <v>55</v>
      </c>
      <c r="H25624" s="1">
        <v>44358</v>
      </c>
      <c r="I25624" s="1">
        <v>44271</v>
      </c>
      <c r="J25624" s="1">
        <v>44361</v>
      </c>
      <c r="K25624" t="s">
        <v>44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21530</v>
      </c>
      <c r="P25624" t="s">
        <v>62</v>
      </c>
      <c r="Q25624" t="s">
        <v>28725</v>
      </c>
      <c r="R25624" t="s">
        <v>51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109</v>
      </c>
      <c r="C25625" t="s">
        <v>25</v>
      </c>
      <c r="D25625" t="s">
        <v>48</v>
      </c>
      <c r="E25625" t="s">
        <v>16724</v>
      </c>
      <c r="F25625" t="s">
        <v>54</v>
      </c>
      <c r="G25625" t="s">
        <v>55</v>
      </c>
      <c r="H25625" s="1">
        <v>44358</v>
      </c>
      <c r="I25625" s="1">
        <v>44332</v>
      </c>
      <c r="J25625" s="1">
        <v>44208</v>
      </c>
      <c r="K25625" t="s">
        <v>44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5822</v>
      </c>
      <c r="P25625" t="s">
        <v>97</v>
      </c>
      <c r="Q25625" t="s">
        <v>28726</v>
      </c>
      <c r="R25625" t="s">
        <v>37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81</v>
      </c>
      <c r="C25626" t="s">
        <v>25</v>
      </c>
      <c r="D25626" t="s">
        <v>26</v>
      </c>
      <c r="E25626" t="s">
        <v>26364</v>
      </c>
      <c r="F25626" t="s">
        <v>41</v>
      </c>
      <c r="G25626" t="s">
        <v>55</v>
      </c>
      <c r="H25626" s="1">
        <v>44358</v>
      </c>
      <c r="I25626" s="1">
        <v>44208</v>
      </c>
      <c r="J25626" s="1">
        <v>44419</v>
      </c>
      <c r="K25626" t="s">
        <v>32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21000</v>
      </c>
      <c r="P25626" t="s">
        <v>918</v>
      </c>
      <c r="Q25626" t="s">
        <v>28726</v>
      </c>
      <c r="R25626" t="s">
        <v>37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157</v>
      </c>
      <c r="C25627" t="s">
        <v>25</v>
      </c>
      <c r="D25627" t="s">
        <v>64</v>
      </c>
      <c r="E25627" t="s">
        <v>11126</v>
      </c>
      <c r="F25627" t="s">
        <v>54</v>
      </c>
      <c r="G25627" t="s">
        <v>55</v>
      </c>
      <c r="H25627" s="1">
        <v>44358</v>
      </c>
      <c r="I25627" s="1">
        <v>44302</v>
      </c>
      <c r="J25627" s="1">
        <v>44359</v>
      </c>
      <c r="K25627" t="s">
        <v>32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5822</v>
      </c>
      <c r="P25627" t="s">
        <v>97</v>
      </c>
      <c r="Q25627" t="s">
        <v>28725</v>
      </c>
      <c r="R25627" t="s">
        <v>37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24</v>
      </c>
      <c r="C25628" t="s">
        <v>25</v>
      </c>
      <c r="D25628" t="s">
        <v>59</v>
      </c>
      <c r="E25628" t="s">
        <v>11934</v>
      </c>
      <c r="F25628" t="s">
        <v>114</v>
      </c>
      <c r="G25628" t="s">
        <v>55</v>
      </c>
      <c r="H25628" s="1">
        <v>44358</v>
      </c>
      <c r="I25628" s="1">
        <v>44332</v>
      </c>
      <c r="J25628" s="1">
        <v>44389</v>
      </c>
      <c r="K25628" t="s">
        <v>44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5822</v>
      </c>
      <c r="P25628" t="s">
        <v>173</v>
      </c>
      <c r="Q25628" t="s">
        <v>28725</v>
      </c>
      <c r="R25628" t="s">
        <v>37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52</v>
      </c>
      <c r="C25629" t="s">
        <v>25</v>
      </c>
      <c r="D25629" t="s">
        <v>159</v>
      </c>
      <c r="E25629" t="s">
        <v>877</v>
      </c>
      <c r="F25629" t="s">
        <v>114</v>
      </c>
      <c r="G25629" t="s">
        <v>29</v>
      </c>
      <c r="H25629" s="1">
        <v>44358</v>
      </c>
      <c r="I25629" s="1">
        <v>44451</v>
      </c>
      <c r="J25629" s="1">
        <v>44298</v>
      </c>
      <c r="K25629" t="s">
        <v>32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5822</v>
      </c>
      <c r="P25629" t="s">
        <v>950</v>
      </c>
      <c r="Q25629" t="s">
        <v>28726</v>
      </c>
      <c r="R25629" t="s">
        <v>37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109</v>
      </c>
      <c r="C25630" t="s">
        <v>25</v>
      </c>
      <c r="D25630" t="s">
        <v>64</v>
      </c>
      <c r="E25630" t="s">
        <v>17014</v>
      </c>
      <c r="F25630" t="s">
        <v>54</v>
      </c>
      <c r="G25630" t="s">
        <v>29</v>
      </c>
      <c r="H25630" s="1">
        <v>44358</v>
      </c>
      <c r="I25630" s="1">
        <v>44419</v>
      </c>
      <c r="J25630" s="1">
        <v>44450</v>
      </c>
      <c r="K25630" t="s">
        <v>44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5822</v>
      </c>
      <c r="P25630" t="s">
        <v>94</v>
      </c>
      <c r="Q25630" t="s">
        <v>28726</v>
      </c>
      <c r="R25630" t="s">
        <v>37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91</v>
      </c>
      <c r="C25631" t="s">
        <v>25</v>
      </c>
      <c r="D25631" t="s">
        <v>141</v>
      </c>
      <c r="F25631" t="s">
        <v>61</v>
      </c>
      <c r="G25631" t="s">
        <v>29</v>
      </c>
      <c r="H25631" s="1">
        <v>44358</v>
      </c>
      <c r="I25631" s="1">
        <v>44332</v>
      </c>
      <c r="J25631" s="1">
        <v>44361</v>
      </c>
      <c r="K25631" t="s">
        <v>44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5822</v>
      </c>
      <c r="P25631" t="s">
        <v>130</v>
      </c>
      <c r="Q25631" t="s">
        <v>28725</v>
      </c>
      <c r="R25631" t="s">
        <v>51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38</v>
      </c>
      <c r="C25632" t="s">
        <v>25</v>
      </c>
      <c r="D25632" t="s">
        <v>106</v>
      </c>
      <c r="E25632" t="s">
        <v>15237</v>
      </c>
      <c r="F25632" t="s">
        <v>28</v>
      </c>
      <c r="G25632" t="s">
        <v>29</v>
      </c>
      <c r="H25632" s="1">
        <v>44358</v>
      </c>
      <c r="I25632" s="1">
        <v>44302</v>
      </c>
      <c r="J25632" s="1">
        <v>44268</v>
      </c>
      <c r="K25632" t="s">
        <v>44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5822</v>
      </c>
      <c r="P25632" t="s">
        <v>68</v>
      </c>
      <c r="Q25632" t="s">
        <v>28725</v>
      </c>
      <c r="R25632" t="s">
        <v>6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109</v>
      </c>
      <c r="C25633" t="s">
        <v>25</v>
      </c>
      <c r="D25633" t="s">
        <v>59</v>
      </c>
      <c r="E25633" t="s">
        <v>23496</v>
      </c>
      <c r="F25633" t="s">
        <v>28</v>
      </c>
      <c r="G25633" t="s">
        <v>29</v>
      </c>
      <c r="H25633" s="1">
        <v>44358</v>
      </c>
      <c r="I25633" s="1">
        <v>44302</v>
      </c>
      <c r="J25633" s="1">
        <v>44420</v>
      </c>
      <c r="K25633" t="s">
        <v>32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3313</v>
      </c>
      <c r="P25633" t="s">
        <v>74</v>
      </c>
      <c r="Q25633" t="s">
        <v>28725</v>
      </c>
      <c r="R25633" t="s">
        <v>37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157</v>
      </c>
      <c r="C25634" t="s">
        <v>25</v>
      </c>
      <c r="D25634" t="s">
        <v>119</v>
      </c>
      <c r="E25634" t="s">
        <v>1686</v>
      </c>
      <c r="F25634" t="s">
        <v>61</v>
      </c>
      <c r="G25634" t="s">
        <v>29</v>
      </c>
      <c r="H25634" s="1">
        <v>44358</v>
      </c>
      <c r="I25634" s="1">
        <v>44242</v>
      </c>
      <c r="J25634" s="1">
        <v>44542</v>
      </c>
      <c r="K25634" t="s">
        <v>44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5822</v>
      </c>
      <c r="P25634" t="s">
        <v>130</v>
      </c>
      <c r="Q25634" t="s">
        <v>28725</v>
      </c>
      <c r="R25634" t="s">
        <v>37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157</v>
      </c>
      <c r="C25635" t="s">
        <v>25</v>
      </c>
      <c r="D25635" t="s">
        <v>98</v>
      </c>
      <c r="E25635" t="s">
        <v>7215</v>
      </c>
      <c r="F25635" t="s">
        <v>61</v>
      </c>
      <c r="G25635" t="s">
        <v>55</v>
      </c>
      <c r="H25635" s="1">
        <v>44358</v>
      </c>
      <c r="I25635" s="1">
        <v>44269</v>
      </c>
      <c r="J25635" s="1">
        <v>44359</v>
      </c>
      <c r="K25635" t="s">
        <v>44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5822</v>
      </c>
      <c r="P25635" t="s">
        <v>130</v>
      </c>
      <c r="Q25635" t="s">
        <v>28725</v>
      </c>
      <c r="R25635" t="s">
        <v>51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58</v>
      </c>
      <c r="C25636" t="s">
        <v>25</v>
      </c>
      <c r="D25636" t="s">
        <v>64</v>
      </c>
      <c r="E25636" t="s">
        <v>22694</v>
      </c>
      <c r="F25636" t="s">
        <v>54</v>
      </c>
      <c r="G25636" t="s">
        <v>29</v>
      </c>
      <c r="H25636" s="1">
        <v>44358</v>
      </c>
      <c r="I25636" s="1">
        <v>44331</v>
      </c>
      <c r="J25636" s="1">
        <v>44361</v>
      </c>
      <c r="K25636" t="s">
        <v>44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21782</v>
      </c>
      <c r="P25636" t="s">
        <v>97</v>
      </c>
      <c r="Q25636" t="s">
        <v>28725</v>
      </c>
      <c r="R25636" t="s">
        <v>37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124</v>
      </c>
      <c r="C25637" t="s">
        <v>25</v>
      </c>
      <c r="D25637" t="s">
        <v>59</v>
      </c>
      <c r="E25637" t="s">
        <v>16791</v>
      </c>
      <c r="F25637" t="s">
        <v>28</v>
      </c>
      <c r="G25637" t="s">
        <v>55</v>
      </c>
      <c r="H25637" s="1">
        <v>44358</v>
      </c>
      <c r="I25637" s="1">
        <v>44332</v>
      </c>
      <c r="J25637" s="1">
        <v>44420</v>
      </c>
      <c r="K25637" t="s">
        <v>44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5822</v>
      </c>
      <c r="P25637" t="s">
        <v>68</v>
      </c>
      <c r="Q25637" t="s">
        <v>28726</v>
      </c>
      <c r="R25637" t="s">
        <v>37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38</v>
      </c>
      <c r="C25638" t="s">
        <v>25</v>
      </c>
      <c r="D25638" t="s">
        <v>59</v>
      </c>
      <c r="E25638" t="s">
        <v>9123</v>
      </c>
      <c r="F25638" t="s">
        <v>61</v>
      </c>
      <c r="G25638" t="s">
        <v>29</v>
      </c>
      <c r="H25638" s="1">
        <v>44358</v>
      </c>
      <c r="I25638" s="1">
        <v>44210</v>
      </c>
      <c r="J25638" s="1">
        <v>44389</v>
      </c>
      <c r="K25638" t="s">
        <v>44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5822</v>
      </c>
      <c r="P25638" t="s">
        <v>130</v>
      </c>
      <c r="Q25638" t="s">
        <v>28725</v>
      </c>
      <c r="R25638" t="s">
        <v>51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235</v>
      </c>
      <c r="C25639" t="s">
        <v>25</v>
      </c>
      <c r="D25639" t="s">
        <v>59</v>
      </c>
      <c r="E25639" t="s">
        <v>27833</v>
      </c>
      <c r="F25639" t="s">
        <v>114</v>
      </c>
      <c r="G25639" t="s">
        <v>77</v>
      </c>
      <c r="H25639" s="1">
        <v>44358</v>
      </c>
      <c r="I25639" s="1">
        <v>44332</v>
      </c>
      <c r="J25639" s="1">
        <v>44332</v>
      </c>
      <c r="K25639" t="s">
        <v>1524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26785</v>
      </c>
      <c r="P25639" t="s">
        <v>421</v>
      </c>
      <c r="Q25639" t="s">
        <v>28726</v>
      </c>
      <c r="R25639" t="s">
        <v>37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38</v>
      </c>
      <c r="C25640" t="s">
        <v>25</v>
      </c>
      <c r="D25640" t="s">
        <v>106</v>
      </c>
      <c r="E25640" t="s">
        <v>17234</v>
      </c>
      <c r="F25640" t="s">
        <v>41</v>
      </c>
      <c r="G25640" t="s">
        <v>29</v>
      </c>
      <c r="H25640" s="1">
        <v>44358</v>
      </c>
      <c r="I25640" s="1">
        <v>44302</v>
      </c>
      <c r="J25640" s="1">
        <v>44241</v>
      </c>
      <c r="K25640" t="s">
        <v>44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5822</v>
      </c>
      <c r="P25640" t="s">
        <v>918</v>
      </c>
      <c r="Q25640" t="s">
        <v>28726</v>
      </c>
      <c r="R25640" t="s">
        <v>37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16</v>
      </c>
      <c r="C25641" t="s">
        <v>25</v>
      </c>
      <c r="D25641" t="s">
        <v>141</v>
      </c>
      <c r="E25641" t="s">
        <v>147</v>
      </c>
      <c r="F25641" t="s">
        <v>41</v>
      </c>
      <c r="G25641" t="s">
        <v>29</v>
      </c>
      <c r="H25641" s="1">
        <v>44358</v>
      </c>
      <c r="I25641" s="1">
        <v>44212</v>
      </c>
      <c r="J25641" s="1">
        <v>44212</v>
      </c>
      <c r="K25641" t="s">
        <v>44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26785</v>
      </c>
      <c r="P25641" t="s">
        <v>660</v>
      </c>
      <c r="Q25641" t="s">
        <v>28726</v>
      </c>
      <c r="R25641" t="s">
        <v>6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38</v>
      </c>
      <c r="C25642" t="s">
        <v>25</v>
      </c>
      <c r="D25642" t="s">
        <v>152</v>
      </c>
      <c r="E25642" t="s">
        <v>23265</v>
      </c>
      <c r="F25642" t="s">
        <v>28</v>
      </c>
      <c r="G25642" t="s">
        <v>29</v>
      </c>
      <c r="H25642" s="1">
        <v>44358</v>
      </c>
      <c r="I25642" s="1">
        <v>44268</v>
      </c>
      <c r="J25642" s="1">
        <v>44268</v>
      </c>
      <c r="K25642" t="s">
        <v>44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21782</v>
      </c>
      <c r="P25642" t="s">
        <v>193</v>
      </c>
      <c r="Q25642" t="s">
        <v>28726</v>
      </c>
      <c r="R25642" t="s">
        <v>6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124</v>
      </c>
      <c r="C25643" t="s">
        <v>25</v>
      </c>
      <c r="D25643" t="s">
        <v>141</v>
      </c>
      <c r="E25643" t="s">
        <v>5656</v>
      </c>
      <c r="F25643" t="s">
        <v>54</v>
      </c>
      <c r="G25643" t="s">
        <v>29</v>
      </c>
      <c r="H25643" s="1">
        <v>44358</v>
      </c>
      <c r="I25643" s="1">
        <v>44332</v>
      </c>
      <c r="J25643" s="1">
        <v>44298</v>
      </c>
      <c r="K25643" t="s">
        <v>44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1567</v>
      </c>
      <c r="P25643" t="s">
        <v>94</v>
      </c>
      <c r="Q25643" t="s">
        <v>28726</v>
      </c>
      <c r="R25643" t="s">
        <v>6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177</v>
      </c>
      <c r="C25644" t="s">
        <v>25</v>
      </c>
      <c r="D25644" t="s">
        <v>59</v>
      </c>
      <c r="E25644" t="s">
        <v>26452</v>
      </c>
      <c r="F25644" t="s">
        <v>114</v>
      </c>
      <c r="G25644" t="s">
        <v>29</v>
      </c>
      <c r="H25644" s="1">
        <v>44358</v>
      </c>
      <c r="I25644" s="1">
        <v>44243</v>
      </c>
      <c r="J25644" s="1">
        <v>44271</v>
      </c>
      <c r="K25644" t="s">
        <v>44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21000</v>
      </c>
      <c r="P25644" t="s">
        <v>421</v>
      </c>
      <c r="Q25644" t="s">
        <v>28726</v>
      </c>
      <c r="R25644" t="s">
        <v>37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81</v>
      </c>
      <c r="C25645" t="s">
        <v>25</v>
      </c>
      <c r="D25645" t="s">
        <v>26</v>
      </c>
      <c r="E25645" t="s">
        <v>11495</v>
      </c>
      <c r="F25645" t="s">
        <v>61</v>
      </c>
      <c r="G25645" t="s">
        <v>55</v>
      </c>
      <c r="H25645" s="1">
        <v>44358</v>
      </c>
      <c r="I25645" s="1">
        <v>44545</v>
      </c>
      <c r="J25645" s="1">
        <v>44300</v>
      </c>
      <c r="K25645" t="s">
        <v>44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5822</v>
      </c>
      <c r="P25645" t="s">
        <v>84</v>
      </c>
      <c r="Q25645" t="s">
        <v>28725</v>
      </c>
      <c r="R25645" t="s">
        <v>37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18</v>
      </c>
      <c r="C25646" t="s">
        <v>25</v>
      </c>
      <c r="D25646" t="s">
        <v>59</v>
      </c>
      <c r="E25646" t="s">
        <v>6393</v>
      </c>
      <c r="F25646" t="s">
        <v>28</v>
      </c>
      <c r="G25646" t="s">
        <v>55</v>
      </c>
      <c r="H25646" s="1">
        <v>44358</v>
      </c>
      <c r="I25646" s="1">
        <v>44332</v>
      </c>
      <c r="J25646" s="1">
        <v>44328</v>
      </c>
      <c r="K25646" t="s">
        <v>32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5822</v>
      </c>
      <c r="P25646" t="s">
        <v>74</v>
      </c>
      <c r="Q25646" t="s">
        <v>28725</v>
      </c>
      <c r="R25646" t="s">
        <v>51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163</v>
      </c>
      <c r="C25647" t="s">
        <v>25</v>
      </c>
      <c r="D25647" t="s">
        <v>106</v>
      </c>
      <c r="E25647" t="s">
        <v>11236</v>
      </c>
      <c r="F25647" t="s">
        <v>54</v>
      </c>
      <c r="G25647" t="s">
        <v>29</v>
      </c>
      <c r="H25647" s="1">
        <v>44358</v>
      </c>
      <c r="I25647" s="1">
        <v>44512</v>
      </c>
      <c r="J25647" s="1">
        <v>44451</v>
      </c>
      <c r="K25647" t="s">
        <v>32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5822</v>
      </c>
      <c r="P25647" t="s">
        <v>94</v>
      </c>
      <c r="Q25647" t="s">
        <v>28725</v>
      </c>
      <c r="R25647" t="s">
        <v>37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181</v>
      </c>
      <c r="C25648" t="s">
        <v>25</v>
      </c>
      <c r="D25648" t="s">
        <v>106</v>
      </c>
      <c r="E25648" t="s">
        <v>4811</v>
      </c>
      <c r="F25648" t="s">
        <v>54</v>
      </c>
      <c r="G25648" t="s">
        <v>29</v>
      </c>
      <c r="H25648" s="1">
        <v>44358</v>
      </c>
      <c r="I25648" s="1">
        <v>44390</v>
      </c>
      <c r="J25648" s="1">
        <v>44360</v>
      </c>
      <c r="K25648" t="s">
        <v>44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21000</v>
      </c>
      <c r="P25648" t="s">
        <v>97</v>
      </c>
      <c r="Q25648" t="s">
        <v>28725</v>
      </c>
      <c r="R25648" t="s">
        <v>6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233</v>
      </c>
      <c r="C25649" t="s">
        <v>25</v>
      </c>
      <c r="D25649" t="s">
        <v>119</v>
      </c>
      <c r="F25649" t="s">
        <v>1305</v>
      </c>
      <c r="G25649" t="s">
        <v>55</v>
      </c>
      <c r="H25649" s="1">
        <v>44358</v>
      </c>
      <c r="I25649" s="1">
        <v>44332</v>
      </c>
      <c r="J25649" s="1">
        <v>44332</v>
      </c>
      <c r="K25649" t="s">
        <v>1524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21000</v>
      </c>
      <c r="P25649" t="s">
        <v>5623</v>
      </c>
      <c r="Q25649" t="s">
        <v>28726</v>
      </c>
      <c r="R25649" t="s">
        <v>6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86</v>
      </c>
      <c r="C25650" t="s">
        <v>25</v>
      </c>
      <c r="D25650" t="s">
        <v>59</v>
      </c>
      <c r="E25650" t="s">
        <v>4246</v>
      </c>
      <c r="F25650" t="s">
        <v>28</v>
      </c>
      <c r="G25650" t="s">
        <v>55</v>
      </c>
      <c r="H25650" s="1">
        <v>44358</v>
      </c>
      <c r="I25650" s="1">
        <v>44331</v>
      </c>
      <c r="J25650" s="1">
        <v>44361</v>
      </c>
      <c r="K25650" t="s">
        <v>44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5822</v>
      </c>
      <c r="P25650" t="s">
        <v>68</v>
      </c>
      <c r="Q25650" t="s">
        <v>28725</v>
      </c>
      <c r="R25650" t="s">
        <v>6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65</v>
      </c>
      <c r="C25651" t="s">
        <v>25</v>
      </c>
      <c r="D25651" t="s">
        <v>98</v>
      </c>
      <c r="E25651" t="s">
        <v>14699</v>
      </c>
      <c r="F25651" t="s">
        <v>54</v>
      </c>
      <c r="G25651" t="s">
        <v>29</v>
      </c>
      <c r="H25651" s="1">
        <v>44358</v>
      </c>
      <c r="I25651" s="1">
        <v>44242</v>
      </c>
      <c r="J25651" s="1">
        <v>44241</v>
      </c>
      <c r="K25651" t="s">
        <v>44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28106</v>
      </c>
      <c r="P25651" t="s">
        <v>97</v>
      </c>
      <c r="Q25651" t="s">
        <v>28725</v>
      </c>
      <c r="R25651" t="s">
        <v>51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137</v>
      </c>
      <c r="C25652" t="s">
        <v>25</v>
      </c>
      <c r="D25652" t="s">
        <v>98</v>
      </c>
      <c r="E25652" t="s">
        <v>17597</v>
      </c>
      <c r="F25652" t="s">
        <v>28</v>
      </c>
      <c r="G25652" t="s">
        <v>29</v>
      </c>
      <c r="H25652" s="1">
        <v>44358</v>
      </c>
      <c r="I25652" s="1">
        <v>44332</v>
      </c>
      <c r="J25652" s="1">
        <v>44210</v>
      </c>
      <c r="K25652" t="s">
        <v>32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5822</v>
      </c>
      <c r="P25652" t="s">
        <v>50</v>
      </c>
      <c r="Q25652" t="s">
        <v>28726</v>
      </c>
      <c r="R25652" t="s">
        <v>6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04</v>
      </c>
      <c r="C25653" t="s">
        <v>25</v>
      </c>
      <c r="D25653" t="s">
        <v>141</v>
      </c>
      <c r="E25653" t="s">
        <v>16124</v>
      </c>
      <c r="F25653" t="s">
        <v>54</v>
      </c>
      <c r="G25653" t="s">
        <v>55</v>
      </c>
      <c r="H25653" s="1">
        <v>44358</v>
      </c>
      <c r="I25653" s="1">
        <v>44332</v>
      </c>
      <c r="J25653" s="1">
        <v>44329</v>
      </c>
      <c r="K25653" t="s">
        <v>44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21000</v>
      </c>
      <c r="P25653" t="s">
        <v>57</v>
      </c>
      <c r="Q25653" t="s">
        <v>28725</v>
      </c>
      <c r="R25653" t="s">
        <v>37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81</v>
      </c>
      <c r="C25654" t="s">
        <v>25</v>
      </c>
      <c r="D25654" t="s">
        <v>64</v>
      </c>
      <c r="E25654" t="s">
        <v>19735</v>
      </c>
      <c r="F25654" t="s">
        <v>61</v>
      </c>
      <c r="G25654" t="s">
        <v>55</v>
      </c>
      <c r="H25654" s="1">
        <v>44358</v>
      </c>
      <c r="I25654" s="1">
        <v>44480</v>
      </c>
      <c r="J25654" s="1">
        <v>44480</v>
      </c>
      <c r="K25654" t="s">
        <v>44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19522</v>
      </c>
      <c r="P25654" t="s">
        <v>121</v>
      </c>
      <c r="Q25654" t="s">
        <v>28725</v>
      </c>
      <c r="R25654" t="s">
        <v>51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81</v>
      </c>
      <c r="C25655" t="s">
        <v>25</v>
      </c>
      <c r="D25655" t="s">
        <v>59</v>
      </c>
      <c r="E25655" t="s">
        <v>16215</v>
      </c>
      <c r="F25655" t="s">
        <v>28</v>
      </c>
      <c r="G25655" t="s">
        <v>29</v>
      </c>
      <c r="H25655" s="1">
        <v>44358</v>
      </c>
      <c r="I25655" s="1">
        <v>44545</v>
      </c>
      <c r="J25655" s="1">
        <v>44359</v>
      </c>
      <c r="K25655" t="s">
        <v>44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5822</v>
      </c>
      <c r="P25655" t="s">
        <v>74</v>
      </c>
      <c r="Q25655" t="s">
        <v>28726</v>
      </c>
      <c r="R25655" t="s">
        <v>51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91</v>
      </c>
      <c r="C25656" t="s">
        <v>25</v>
      </c>
      <c r="D25656" t="s">
        <v>119</v>
      </c>
      <c r="E25656" t="s">
        <v>28496</v>
      </c>
      <c r="F25656" t="s">
        <v>61</v>
      </c>
      <c r="G25656" t="s">
        <v>55</v>
      </c>
      <c r="H25656" s="1">
        <v>44358</v>
      </c>
      <c r="I25656" s="1">
        <v>44361</v>
      </c>
      <c r="J25656" s="1">
        <v>44361</v>
      </c>
      <c r="K25656" t="s">
        <v>44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28106</v>
      </c>
      <c r="P25656" t="s">
        <v>80</v>
      </c>
      <c r="Q25656" t="s">
        <v>28725</v>
      </c>
      <c r="R25656" t="s">
        <v>6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1593</v>
      </c>
      <c r="C25657" t="s">
        <v>25</v>
      </c>
      <c r="D25657" t="s">
        <v>141</v>
      </c>
      <c r="E25657" t="s">
        <v>27689</v>
      </c>
      <c r="F25657" t="s">
        <v>114</v>
      </c>
      <c r="G25657" t="s">
        <v>55</v>
      </c>
      <c r="H25657" s="1">
        <v>44358</v>
      </c>
      <c r="I25657" s="1">
        <v>44298</v>
      </c>
      <c r="J25657" s="1">
        <v>44511</v>
      </c>
      <c r="K25657" t="s">
        <v>32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26785</v>
      </c>
      <c r="P25657" t="s">
        <v>421</v>
      </c>
      <c r="Q25657" t="s">
        <v>28726</v>
      </c>
      <c r="R25657" t="s">
        <v>6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146</v>
      </c>
      <c r="C25658" t="s">
        <v>25</v>
      </c>
      <c r="D25658" t="s">
        <v>59</v>
      </c>
      <c r="E25658" t="s">
        <v>7744</v>
      </c>
      <c r="F25658" t="s">
        <v>54</v>
      </c>
      <c r="G25658" t="s">
        <v>55</v>
      </c>
      <c r="H25658" s="1">
        <v>44358</v>
      </c>
      <c r="I25658" s="1">
        <v>44240</v>
      </c>
      <c r="J25658" s="1">
        <v>44542</v>
      </c>
      <c r="K25658" t="s">
        <v>44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21000</v>
      </c>
      <c r="P25658" t="s">
        <v>94</v>
      </c>
      <c r="Q25658" t="s">
        <v>28726</v>
      </c>
      <c r="R25658" t="s">
        <v>6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81</v>
      </c>
      <c r="C25659" t="s">
        <v>25</v>
      </c>
      <c r="D25659" t="s">
        <v>59</v>
      </c>
      <c r="E25659" t="s">
        <v>11866</v>
      </c>
      <c r="F25659" t="s">
        <v>28</v>
      </c>
      <c r="G25659" t="s">
        <v>55</v>
      </c>
      <c r="H25659" s="1">
        <v>44388</v>
      </c>
      <c r="I25659" s="1">
        <v>44389</v>
      </c>
      <c r="J25659" s="1">
        <v>44389</v>
      </c>
      <c r="K25659" t="s">
        <v>44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5822</v>
      </c>
      <c r="P25659" t="s">
        <v>35</v>
      </c>
      <c r="Q25659" t="s">
        <v>28725</v>
      </c>
      <c r="R25659" t="s">
        <v>37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67</v>
      </c>
      <c r="C25660" t="s">
        <v>25</v>
      </c>
      <c r="D25660" t="s">
        <v>59</v>
      </c>
      <c r="E25660" t="s">
        <v>28141</v>
      </c>
      <c r="F25660" t="s">
        <v>61</v>
      </c>
      <c r="G25660" t="s">
        <v>55</v>
      </c>
      <c r="H25660" s="1">
        <v>44358</v>
      </c>
      <c r="I25660" s="1">
        <v>44210</v>
      </c>
      <c r="J25660" s="1">
        <v>44543</v>
      </c>
      <c r="K25660" t="s">
        <v>44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28106</v>
      </c>
      <c r="P25660" t="s">
        <v>62</v>
      </c>
      <c r="Q25660" t="s">
        <v>28725</v>
      </c>
      <c r="R25660" t="s">
        <v>51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38</v>
      </c>
      <c r="C25661" t="s">
        <v>25</v>
      </c>
      <c r="D25661" t="s">
        <v>59</v>
      </c>
      <c r="F25661" t="s">
        <v>28</v>
      </c>
      <c r="G25661" t="s">
        <v>29</v>
      </c>
      <c r="H25661" s="1">
        <v>44358</v>
      </c>
      <c r="I25661" s="1">
        <v>44452</v>
      </c>
      <c r="J25661" s="1">
        <v>44299</v>
      </c>
      <c r="K25661" t="s">
        <v>32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21000</v>
      </c>
      <c r="P25661" t="s">
        <v>74</v>
      </c>
      <c r="Q25661" t="s">
        <v>28725</v>
      </c>
      <c r="R25661" t="s">
        <v>6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65</v>
      </c>
      <c r="C25662" t="s">
        <v>25</v>
      </c>
      <c r="D25662" t="s">
        <v>64</v>
      </c>
      <c r="E25662" t="s">
        <v>3819</v>
      </c>
      <c r="F25662" t="s">
        <v>28</v>
      </c>
      <c r="G25662" t="s">
        <v>29</v>
      </c>
      <c r="H25662" s="1">
        <v>44358</v>
      </c>
      <c r="I25662" s="1">
        <v>44332</v>
      </c>
      <c r="J25662" s="1">
        <v>44361</v>
      </c>
      <c r="K25662" t="s">
        <v>44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5822</v>
      </c>
      <c r="P25662" t="s">
        <v>193</v>
      </c>
      <c r="Q25662" t="s">
        <v>28725</v>
      </c>
      <c r="R25662" t="s">
        <v>6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80</v>
      </c>
      <c r="C25663" t="s">
        <v>25</v>
      </c>
      <c r="D25663" t="s">
        <v>59</v>
      </c>
      <c r="E25663" t="s">
        <v>7916</v>
      </c>
      <c r="F25663" t="s">
        <v>54</v>
      </c>
      <c r="G25663" t="s">
        <v>55</v>
      </c>
      <c r="H25663" s="1">
        <v>44358</v>
      </c>
      <c r="I25663" s="1">
        <v>44332</v>
      </c>
      <c r="J25663" s="1">
        <v>44268</v>
      </c>
      <c r="K25663" t="s">
        <v>44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5822</v>
      </c>
      <c r="P25663" t="s">
        <v>97</v>
      </c>
      <c r="Q25663" t="s">
        <v>28725</v>
      </c>
      <c r="R25663" t="s">
        <v>51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38</v>
      </c>
      <c r="C25664" t="s">
        <v>25</v>
      </c>
      <c r="D25664" t="s">
        <v>98</v>
      </c>
      <c r="E25664" t="s">
        <v>23155</v>
      </c>
      <c r="F25664" t="s">
        <v>54</v>
      </c>
      <c r="G25664" t="s">
        <v>29</v>
      </c>
      <c r="H25664" s="1">
        <v>44358</v>
      </c>
      <c r="I25664" s="1">
        <v>44390</v>
      </c>
      <c r="J25664" s="1">
        <v>44360</v>
      </c>
      <c r="K25664" t="s">
        <v>44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21782</v>
      </c>
      <c r="P25664" t="s">
        <v>94</v>
      </c>
      <c r="Q25664" t="s">
        <v>28726</v>
      </c>
      <c r="R25664" t="s">
        <v>37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109</v>
      </c>
      <c r="C25665" t="s">
        <v>25</v>
      </c>
      <c r="D25665" t="s">
        <v>48</v>
      </c>
      <c r="E25665" t="s">
        <v>3730</v>
      </c>
      <c r="F25665" t="s">
        <v>54</v>
      </c>
      <c r="G25665" t="s">
        <v>55</v>
      </c>
      <c r="H25665" s="1">
        <v>44358</v>
      </c>
      <c r="I25665" s="1">
        <v>44243</v>
      </c>
      <c r="J25665" s="1">
        <v>44209</v>
      </c>
      <c r="K25665" t="s">
        <v>44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1567</v>
      </c>
      <c r="P25665" t="s">
        <v>97</v>
      </c>
      <c r="Q25665" t="s">
        <v>28725</v>
      </c>
      <c r="R25665" t="s">
        <v>37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70</v>
      </c>
      <c r="C25666" t="s">
        <v>25</v>
      </c>
      <c r="D25666" t="s">
        <v>59</v>
      </c>
      <c r="E25666" t="s">
        <v>26710</v>
      </c>
      <c r="F25666" t="s">
        <v>664</v>
      </c>
      <c r="G25666" t="s">
        <v>55</v>
      </c>
      <c r="H25666" s="1">
        <v>44358</v>
      </c>
      <c r="I25666" s="1">
        <v>44332</v>
      </c>
      <c r="J25666" s="1">
        <v>44332</v>
      </c>
      <c r="K25666" t="s">
        <v>1524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21000</v>
      </c>
      <c r="P25666" t="s">
        <v>1588</v>
      </c>
      <c r="Q25666" t="s">
        <v>28726</v>
      </c>
      <c r="R25666" t="s">
        <v>6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38</v>
      </c>
      <c r="C25667" t="s">
        <v>25</v>
      </c>
      <c r="D25667" t="s">
        <v>59</v>
      </c>
      <c r="E25667" t="s">
        <v>20652</v>
      </c>
      <c r="F25667" t="s">
        <v>61</v>
      </c>
      <c r="G25667" t="s">
        <v>55</v>
      </c>
      <c r="H25667" s="1">
        <v>44358</v>
      </c>
      <c r="I25667" s="1">
        <v>44332</v>
      </c>
      <c r="J25667" s="1">
        <v>44361</v>
      </c>
      <c r="K25667" t="s">
        <v>44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19522</v>
      </c>
      <c r="P25667" t="s">
        <v>84</v>
      </c>
      <c r="Q25667" t="s">
        <v>28725</v>
      </c>
      <c r="R25667" t="s">
        <v>6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113</v>
      </c>
      <c r="C25668" t="s">
        <v>25</v>
      </c>
      <c r="D25668" t="s">
        <v>48</v>
      </c>
      <c r="E25668" t="s">
        <v>22413</v>
      </c>
      <c r="F25668" t="s">
        <v>28</v>
      </c>
      <c r="G25668" t="s">
        <v>29</v>
      </c>
      <c r="H25668" s="1">
        <v>44358</v>
      </c>
      <c r="I25668" s="1">
        <v>44332</v>
      </c>
      <c r="J25668" s="1">
        <v>44513</v>
      </c>
      <c r="K25668" t="s">
        <v>44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21782</v>
      </c>
      <c r="P25668" t="s">
        <v>74</v>
      </c>
      <c r="Q25668" t="s">
        <v>28725</v>
      </c>
      <c r="R25668" t="s">
        <v>51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24</v>
      </c>
      <c r="C25669" t="s">
        <v>25</v>
      </c>
      <c r="D25669" t="s">
        <v>98</v>
      </c>
      <c r="E25669" t="s">
        <v>13379</v>
      </c>
      <c r="F25669" t="s">
        <v>61</v>
      </c>
      <c r="G25669" t="s">
        <v>55</v>
      </c>
      <c r="H25669" s="1">
        <v>44358</v>
      </c>
      <c r="I25669" s="1">
        <v>44332</v>
      </c>
      <c r="J25669" s="1">
        <v>44481</v>
      </c>
      <c r="K25669" t="s">
        <v>32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5822</v>
      </c>
      <c r="P25669" t="s">
        <v>80</v>
      </c>
      <c r="Q25669" t="s">
        <v>28725</v>
      </c>
      <c r="R25669" t="s">
        <v>6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235</v>
      </c>
      <c r="C25670" t="s">
        <v>25</v>
      </c>
      <c r="D25670" t="s">
        <v>141</v>
      </c>
      <c r="E25670" t="s">
        <v>15952</v>
      </c>
      <c r="F25670" t="s">
        <v>28</v>
      </c>
      <c r="G25670" t="s">
        <v>55</v>
      </c>
      <c r="H25670" s="1">
        <v>44358</v>
      </c>
      <c r="I25670" s="1">
        <v>44332</v>
      </c>
      <c r="J25670" s="1">
        <v>44482</v>
      </c>
      <c r="K25670" t="s">
        <v>44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5822</v>
      </c>
      <c r="P25670" t="s">
        <v>193</v>
      </c>
      <c r="Q25670" t="s">
        <v>28726</v>
      </c>
      <c r="R25670" t="s">
        <v>51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86</v>
      </c>
      <c r="C25671" t="s">
        <v>25</v>
      </c>
      <c r="D25671" t="s">
        <v>141</v>
      </c>
      <c r="E25671" t="s">
        <v>818</v>
      </c>
      <c r="F25671" t="s">
        <v>61</v>
      </c>
      <c r="G25671" t="s">
        <v>29</v>
      </c>
      <c r="H25671" s="1">
        <v>44358</v>
      </c>
      <c r="I25671" s="1">
        <v>44302</v>
      </c>
      <c r="J25671" s="1">
        <v>44269</v>
      </c>
      <c r="K25671" t="s">
        <v>44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34</v>
      </c>
      <c r="P25671" t="s">
        <v>80</v>
      </c>
      <c r="Q25671" t="s">
        <v>28725</v>
      </c>
      <c r="R25671" t="s">
        <v>37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58</v>
      </c>
      <c r="C25672" t="s">
        <v>25</v>
      </c>
      <c r="D25672" t="s">
        <v>106</v>
      </c>
      <c r="E25672" t="s">
        <v>1052</v>
      </c>
      <c r="F25672" t="s">
        <v>28</v>
      </c>
      <c r="G25672" t="s">
        <v>29</v>
      </c>
      <c r="H25672" s="1">
        <v>44358</v>
      </c>
      <c r="I25672" s="1">
        <v>44210</v>
      </c>
      <c r="J25672" s="1">
        <v>44208</v>
      </c>
      <c r="K25672" t="s">
        <v>44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34</v>
      </c>
      <c r="P25672" t="s">
        <v>35</v>
      </c>
      <c r="Q25672" t="s">
        <v>28725</v>
      </c>
      <c r="R25672" t="s">
        <v>6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38</v>
      </c>
      <c r="C25673" t="s">
        <v>25</v>
      </c>
      <c r="D25673" t="s">
        <v>48</v>
      </c>
      <c r="E25673" t="s">
        <v>27838</v>
      </c>
      <c r="F25673" t="s">
        <v>41</v>
      </c>
      <c r="G25673" t="s">
        <v>29</v>
      </c>
      <c r="H25673" s="1">
        <v>44358</v>
      </c>
      <c r="I25673" s="1">
        <v>44332</v>
      </c>
      <c r="J25673" s="1">
        <v>44332</v>
      </c>
      <c r="K25673" t="s">
        <v>1524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26785</v>
      </c>
      <c r="P25673" t="s">
        <v>939</v>
      </c>
      <c r="Q25673" t="s">
        <v>28726</v>
      </c>
      <c r="R25673" t="s">
        <v>37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109</v>
      </c>
      <c r="C25674" t="s">
        <v>25</v>
      </c>
      <c r="D25674" t="s">
        <v>48</v>
      </c>
      <c r="E25674" t="s">
        <v>25319</v>
      </c>
      <c r="F25674" t="s">
        <v>114</v>
      </c>
      <c r="G25674" t="s">
        <v>29</v>
      </c>
      <c r="H25674" s="1">
        <v>44358</v>
      </c>
      <c r="I25674" s="1">
        <v>44243</v>
      </c>
      <c r="J25674" s="1">
        <v>44420</v>
      </c>
      <c r="K25674" t="s">
        <v>44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21000</v>
      </c>
      <c r="P25674" t="s">
        <v>117</v>
      </c>
      <c r="Q25674" t="s">
        <v>28725</v>
      </c>
      <c r="R25674" t="s">
        <v>51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38</v>
      </c>
      <c r="C25675" t="s">
        <v>25</v>
      </c>
      <c r="D25675" t="s">
        <v>59</v>
      </c>
      <c r="E25675" t="s">
        <v>15708</v>
      </c>
      <c r="F25675" t="s">
        <v>664</v>
      </c>
      <c r="G25675" t="s">
        <v>55</v>
      </c>
      <c r="H25675" s="1">
        <v>44358</v>
      </c>
      <c r="I25675" s="1">
        <v>44332</v>
      </c>
      <c r="J25675" s="1">
        <v>44240</v>
      </c>
      <c r="K25675" t="s">
        <v>32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5822</v>
      </c>
      <c r="P25675" t="s">
        <v>1289</v>
      </c>
      <c r="Q25675" t="s">
        <v>28726</v>
      </c>
      <c r="R25675" t="s">
        <v>6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85</v>
      </c>
      <c r="C25676" t="s">
        <v>25</v>
      </c>
      <c r="D25676" t="s">
        <v>152</v>
      </c>
      <c r="E25676" t="s">
        <v>4673</v>
      </c>
      <c r="F25676" t="s">
        <v>41</v>
      </c>
      <c r="G25676" t="s">
        <v>55</v>
      </c>
      <c r="H25676" s="1">
        <v>44358</v>
      </c>
      <c r="I25676" s="1">
        <v>44453</v>
      </c>
      <c r="J25676" s="1">
        <v>44361</v>
      </c>
      <c r="K25676" t="s">
        <v>44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1567</v>
      </c>
      <c r="P25676" t="s">
        <v>1191</v>
      </c>
      <c r="Q25676" t="s">
        <v>28725</v>
      </c>
      <c r="R25676" t="s">
        <v>6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38</v>
      </c>
      <c r="C25677" t="s">
        <v>25</v>
      </c>
      <c r="D25677" t="s">
        <v>141</v>
      </c>
      <c r="E25677" t="s">
        <v>564</v>
      </c>
      <c r="F25677" t="s">
        <v>61</v>
      </c>
      <c r="G25677" t="s">
        <v>29</v>
      </c>
      <c r="H25677" s="1">
        <v>44358</v>
      </c>
      <c r="I25677" s="1">
        <v>44361</v>
      </c>
      <c r="J25677" s="1">
        <v>44361</v>
      </c>
      <c r="K25677" t="s">
        <v>44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28106</v>
      </c>
      <c r="P25677" t="s">
        <v>84</v>
      </c>
      <c r="Q25677" t="s">
        <v>28725</v>
      </c>
      <c r="R25677" t="s">
        <v>6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137</v>
      </c>
      <c r="C25678" t="s">
        <v>25</v>
      </c>
      <c r="D25678" t="s">
        <v>98</v>
      </c>
      <c r="E25678" t="s">
        <v>2808</v>
      </c>
      <c r="F25678" t="s">
        <v>28</v>
      </c>
      <c r="G25678" t="s">
        <v>77</v>
      </c>
      <c r="H25678" s="1">
        <v>44358</v>
      </c>
      <c r="I25678" s="1">
        <v>44332</v>
      </c>
      <c r="J25678" s="1">
        <v>44332</v>
      </c>
      <c r="K25678" t="s">
        <v>1524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28106</v>
      </c>
      <c r="P25678" t="s">
        <v>68</v>
      </c>
      <c r="Q25678" t="s">
        <v>28726</v>
      </c>
      <c r="R25678" t="s">
        <v>37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52</v>
      </c>
      <c r="C25679" t="s">
        <v>25</v>
      </c>
      <c r="D25679" t="s">
        <v>48</v>
      </c>
      <c r="E25679" t="s">
        <v>2741</v>
      </c>
      <c r="F25679" t="s">
        <v>61</v>
      </c>
      <c r="G25679" t="s">
        <v>29</v>
      </c>
      <c r="H25679" s="1">
        <v>44358</v>
      </c>
      <c r="I25679" s="1">
        <v>44392</v>
      </c>
      <c r="J25679" s="1">
        <v>44420</v>
      </c>
      <c r="K25679" t="s">
        <v>44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1567</v>
      </c>
      <c r="P25679" t="s">
        <v>84</v>
      </c>
      <c r="Q25679" t="s">
        <v>28725</v>
      </c>
      <c r="R25679" t="s">
        <v>51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65</v>
      </c>
      <c r="C25680" t="s">
        <v>25</v>
      </c>
      <c r="D25680" t="s">
        <v>64</v>
      </c>
      <c r="E25680" t="s">
        <v>4743</v>
      </c>
      <c r="F25680" t="s">
        <v>61</v>
      </c>
      <c r="G25680" t="s">
        <v>55</v>
      </c>
      <c r="H25680" s="1">
        <v>44358</v>
      </c>
      <c r="I25680" s="1">
        <v>44331</v>
      </c>
      <c r="J25680" s="1">
        <v>44209</v>
      </c>
      <c r="K25680" t="s">
        <v>44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5822</v>
      </c>
      <c r="P25680" t="s">
        <v>62</v>
      </c>
      <c r="Q25680" t="s">
        <v>28725</v>
      </c>
      <c r="R25680" t="s">
        <v>37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81</v>
      </c>
      <c r="C25681" t="s">
        <v>25</v>
      </c>
      <c r="D25681" t="s">
        <v>26</v>
      </c>
      <c r="E25681" t="s">
        <v>21435</v>
      </c>
      <c r="F25681" t="s">
        <v>41</v>
      </c>
      <c r="G25681" t="s">
        <v>55</v>
      </c>
      <c r="H25681" s="1">
        <v>44358</v>
      </c>
      <c r="I25681" s="1">
        <v>44301</v>
      </c>
      <c r="J25681" s="1">
        <v>44301</v>
      </c>
      <c r="K25681" t="s">
        <v>44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19522</v>
      </c>
      <c r="P25681" t="s">
        <v>660</v>
      </c>
      <c r="Q25681" t="s">
        <v>28726</v>
      </c>
      <c r="R25681" t="s">
        <v>6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157</v>
      </c>
      <c r="C25682" t="s">
        <v>25</v>
      </c>
      <c r="D25682" t="s">
        <v>64</v>
      </c>
      <c r="E25682" t="s">
        <v>23258</v>
      </c>
      <c r="F25682" t="s">
        <v>114</v>
      </c>
      <c r="G25682" t="s">
        <v>77</v>
      </c>
      <c r="H25682" s="1">
        <v>44358</v>
      </c>
      <c r="I25682" s="1">
        <v>44328</v>
      </c>
      <c r="J25682" s="1">
        <v>44328</v>
      </c>
      <c r="K25682" t="s">
        <v>44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21782</v>
      </c>
      <c r="P25682" t="s">
        <v>950</v>
      </c>
      <c r="Q25682" t="s">
        <v>28726</v>
      </c>
      <c r="R25682" t="s">
        <v>6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228</v>
      </c>
      <c r="C25683" t="s">
        <v>25</v>
      </c>
      <c r="D25683" t="s">
        <v>159</v>
      </c>
      <c r="E25683" t="s">
        <v>27897</v>
      </c>
      <c r="F25683" t="s">
        <v>61</v>
      </c>
      <c r="G25683" t="s">
        <v>55</v>
      </c>
      <c r="H25683" s="1">
        <v>44358</v>
      </c>
      <c r="I25683" s="1">
        <v>44329</v>
      </c>
      <c r="J25683" s="1">
        <v>44299</v>
      </c>
      <c r="K25683" t="s">
        <v>44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27865</v>
      </c>
      <c r="P25683" t="s">
        <v>121</v>
      </c>
      <c r="Q25683" t="s">
        <v>28725</v>
      </c>
      <c r="R25683" t="s">
        <v>51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81</v>
      </c>
      <c r="C25684" t="s">
        <v>25</v>
      </c>
      <c r="D25684" t="s">
        <v>48</v>
      </c>
      <c r="E25684" t="s">
        <v>4133</v>
      </c>
      <c r="F25684" t="s">
        <v>28</v>
      </c>
      <c r="G25684" t="s">
        <v>77</v>
      </c>
      <c r="H25684" s="1">
        <v>44358</v>
      </c>
      <c r="I25684" s="1">
        <v>44482</v>
      </c>
      <c r="J25684" s="1">
        <v>44482</v>
      </c>
      <c r="K25684" t="s">
        <v>44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5822</v>
      </c>
      <c r="P25684" t="s">
        <v>35</v>
      </c>
      <c r="Q25684" t="s">
        <v>28725</v>
      </c>
      <c r="R25684" t="s">
        <v>37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81</v>
      </c>
      <c r="C25685" t="s">
        <v>25</v>
      </c>
      <c r="D25685" t="s">
        <v>64</v>
      </c>
      <c r="E25685" t="s">
        <v>9229</v>
      </c>
      <c r="F25685" t="s">
        <v>61</v>
      </c>
      <c r="G25685" t="s">
        <v>29</v>
      </c>
      <c r="H25685" s="1">
        <v>44358</v>
      </c>
      <c r="I25685" s="1">
        <v>44361</v>
      </c>
      <c r="J25685" s="1">
        <v>44361</v>
      </c>
      <c r="K25685" t="s">
        <v>44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5822</v>
      </c>
      <c r="P25685" t="s">
        <v>80</v>
      </c>
      <c r="Q25685" t="s">
        <v>28725</v>
      </c>
      <c r="R25685" t="s">
        <v>51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387</v>
      </c>
      <c r="C25686" t="s">
        <v>25</v>
      </c>
      <c r="D25686" t="s">
        <v>39</v>
      </c>
      <c r="E25686" t="s">
        <v>18866</v>
      </c>
      <c r="F25686" t="s">
        <v>41</v>
      </c>
      <c r="G25686" t="s">
        <v>55</v>
      </c>
      <c r="H25686" s="1">
        <v>44358</v>
      </c>
      <c r="I25686" s="1">
        <v>44515</v>
      </c>
      <c r="J25686" s="1">
        <v>44329</v>
      </c>
      <c r="K25686" t="s">
        <v>44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5822</v>
      </c>
      <c r="P25686" t="s">
        <v>918</v>
      </c>
      <c r="Q25686" t="s">
        <v>28726</v>
      </c>
      <c r="R25686" t="s">
        <v>6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157</v>
      </c>
      <c r="C25687" t="s">
        <v>25</v>
      </c>
      <c r="D25687" t="s">
        <v>48</v>
      </c>
      <c r="E25687" t="s">
        <v>8338</v>
      </c>
      <c r="F25687" t="s">
        <v>114</v>
      </c>
      <c r="G25687" t="s">
        <v>55</v>
      </c>
      <c r="H25687" s="1">
        <v>44358</v>
      </c>
      <c r="I25687" s="1">
        <v>44391</v>
      </c>
      <c r="J25687" s="1">
        <v>44391</v>
      </c>
      <c r="K25687" t="s">
        <v>44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5822</v>
      </c>
      <c r="P25687" t="s">
        <v>117</v>
      </c>
      <c r="Q25687" t="s">
        <v>28725</v>
      </c>
      <c r="R25687" t="s">
        <v>51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109</v>
      </c>
      <c r="C25688" t="s">
        <v>25</v>
      </c>
      <c r="D25688" t="s">
        <v>119</v>
      </c>
      <c r="E25688" t="s">
        <v>12623</v>
      </c>
      <c r="F25688" t="s">
        <v>54</v>
      </c>
      <c r="G25688" t="s">
        <v>29</v>
      </c>
      <c r="H25688" s="1">
        <v>44358</v>
      </c>
      <c r="I25688" s="1">
        <v>44332</v>
      </c>
      <c r="J25688" s="1">
        <v>44361</v>
      </c>
      <c r="K25688" t="s">
        <v>44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5822</v>
      </c>
      <c r="P25688" t="s">
        <v>108</v>
      </c>
      <c r="Q25688" t="s">
        <v>28725</v>
      </c>
      <c r="R25688" t="s">
        <v>37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38</v>
      </c>
      <c r="C25689" t="s">
        <v>25</v>
      </c>
      <c r="D25689" t="s">
        <v>26</v>
      </c>
      <c r="E25689" t="s">
        <v>2497</v>
      </c>
      <c r="F25689" t="s">
        <v>28</v>
      </c>
      <c r="G25689" t="s">
        <v>55</v>
      </c>
      <c r="H25689" s="1">
        <v>44358</v>
      </c>
      <c r="I25689" s="1">
        <v>44332</v>
      </c>
      <c r="J25689" s="1">
        <v>44543</v>
      </c>
      <c r="K25689" t="s">
        <v>44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1567</v>
      </c>
      <c r="P25689" t="s">
        <v>50</v>
      </c>
      <c r="Q25689" t="s">
        <v>28725</v>
      </c>
      <c r="R25689" t="s">
        <v>51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109</v>
      </c>
      <c r="C25690" t="s">
        <v>25</v>
      </c>
      <c r="D25690" t="s">
        <v>59</v>
      </c>
      <c r="E25690" t="s">
        <v>14863</v>
      </c>
      <c r="F25690" t="s">
        <v>54</v>
      </c>
      <c r="G25690" t="s">
        <v>29</v>
      </c>
      <c r="H25690" s="1">
        <v>44388</v>
      </c>
      <c r="I25690" s="1">
        <v>44392</v>
      </c>
      <c r="J25690" s="1">
        <v>44361</v>
      </c>
      <c r="K25690" t="s">
        <v>44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5822</v>
      </c>
      <c r="P25690" t="s">
        <v>57</v>
      </c>
      <c r="Q25690" t="s">
        <v>28725</v>
      </c>
      <c r="R25690" t="s">
        <v>6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91</v>
      </c>
      <c r="C25691" t="s">
        <v>25</v>
      </c>
      <c r="D25691" t="s">
        <v>152</v>
      </c>
      <c r="E25691" t="s">
        <v>17394</v>
      </c>
      <c r="F25691" t="s">
        <v>28</v>
      </c>
      <c r="G25691" t="s">
        <v>55</v>
      </c>
      <c r="H25691" s="1">
        <v>44358</v>
      </c>
      <c r="I25691" s="1">
        <v>44332</v>
      </c>
      <c r="J25691" s="1">
        <v>44419</v>
      </c>
      <c r="K25691" t="s">
        <v>32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5822</v>
      </c>
      <c r="P25691" t="s">
        <v>193</v>
      </c>
      <c r="Q25691" t="s">
        <v>28726</v>
      </c>
      <c r="R25691" t="s">
        <v>6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91</v>
      </c>
      <c r="C25692" t="s">
        <v>25</v>
      </c>
      <c r="D25692" t="s">
        <v>141</v>
      </c>
      <c r="E25692" t="s">
        <v>8655</v>
      </c>
      <c r="F25692" t="s">
        <v>28</v>
      </c>
      <c r="G25692" t="s">
        <v>77</v>
      </c>
      <c r="H25692" s="1">
        <v>44358</v>
      </c>
      <c r="I25692" s="1">
        <v>44242</v>
      </c>
      <c r="J25692" s="1">
        <v>44452</v>
      </c>
      <c r="K25692" t="s">
        <v>44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5822</v>
      </c>
      <c r="P25692" t="s">
        <v>35</v>
      </c>
      <c r="Q25692" t="s">
        <v>28725</v>
      </c>
      <c r="R25692" t="s">
        <v>51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24</v>
      </c>
      <c r="C25693" t="s">
        <v>25</v>
      </c>
      <c r="D25693" t="s">
        <v>119</v>
      </c>
      <c r="E25693" t="s">
        <v>16071</v>
      </c>
      <c r="F25693" t="s">
        <v>1305</v>
      </c>
      <c r="G25693" t="s">
        <v>55</v>
      </c>
      <c r="H25693" s="1">
        <v>44358</v>
      </c>
      <c r="I25693" s="1">
        <v>44392</v>
      </c>
      <c r="J25693" s="1">
        <v>44209</v>
      </c>
      <c r="K25693" t="s">
        <v>44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5822</v>
      </c>
      <c r="P25693" t="s">
        <v>1734</v>
      </c>
      <c r="Q25693" t="s">
        <v>28726</v>
      </c>
      <c r="R25693" t="s">
        <v>51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38</v>
      </c>
      <c r="C25694" t="s">
        <v>25</v>
      </c>
      <c r="D25694" t="s">
        <v>59</v>
      </c>
      <c r="E25694" t="s">
        <v>14087</v>
      </c>
      <c r="F25694" t="s">
        <v>54</v>
      </c>
      <c r="G25694" t="s">
        <v>55</v>
      </c>
      <c r="H25694" s="1">
        <v>44358</v>
      </c>
      <c r="I25694" s="1">
        <v>44299</v>
      </c>
      <c r="J25694" s="1">
        <v>44299</v>
      </c>
      <c r="K25694" t="s">
        <v>44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5822</v>
      </c>
      <c r="P25694" t="s">
        <v>57</v>
      </c>
      <c r="Q25694" t="s">
        <v>28725</v>
      </c>
      <c r="R25694" t="s">
        <v>6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109</v>
      </c>
      <c r="C25695" t="s">
        <v>25</v>
      </c>
      <c r="D25695" t="s">
        <v>59</v>
      </c>
      <c r="E25695" t="s">
        <v>10773</v>
      </c>
      <c r="F25695" t="s">
        <v>114</v>
      </c>
      <c r="G25695" t="s">
        <v>29</v>
      </c>
      <c r="H25695" s="1">
        <v>44358</v>
      </c>
      <c r="I25695" s="1">
        <v>44361</v>
      </c>
      <c r="J25695" s="1">
        <v>44361</v>
      </c>
      <c r="K25695" t="s">
        <v>44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5822</v>
      </c>
      <c r="P25695" t="s">
        <v>173</v>
      </c>
      <c r="Q25695" t="s">
        <v>28725</v>
      </c>
      <c r="R25695" t="s">
        <v>51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65</v>
      </c>
      <c r="C25696" t="s">
        <v>25</v>
      </c>
      <c r="D25696" t="s">
        <v>48</v>
      </c>
      <c r="E25696" t="s">
        <v>8265</v>
      </c>
      <c r="F25696" t="s">
        <v>114</v>
      </c>
      <c r="G25696" t="s">
        <v>55</v>
      </c>
      <c r="H25696" s="1">
        <v>44358</v>
      </c>
      <c r="I25696" s="1">
        <v>44361</v>
      </c>
      <c r="J25696" s="1">
        <v>44361</v>
      </c>
      <c r="K25696" t="s">
        <v>44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5822</v>
      </c>
      <c r="P25696" t="s">
        <v>950</v>
      </c>
      <c r="Q25696" t="s">
        <v>28725</v>
      </c>
      <c r="R25696" t="s">
        <v>51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75</v>
      </c>
      <c r="C25697" t="s">
        <v>25</v>
      </c>
      <c r="D25697" t="s">
        <v>152</v>
      </c>
      <c r="E25697" t="s">
        <v>24445</v>
      </c>
      <c r="F25697" t="s">
        <v>61</v>
      </c>
      <c r="G25697" t="s">
        <v>55</v>
      </c>
      <c r="H25697" s="1">
        <v>44358</v>
      </c>
      <c r="I25697" s="1">
        <v>44361</v>
      </c>
      <c r="J25697" s="1">
        <v>44361</v>
      </c>
      <c r="K25697" t="s">
        <v>44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21000</v>
      </c>
      <c r="P25697" t="s">
        <v>80</v>
      </c>
      <c r="Q25697" t="s">
        <v>28725</v>
      </c>
      <c r="R25697" t="s">
        <v>51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85</v>
      </c>
      <c r="C25698" t="s">
        <v>25</v>
      </c>
      <c r="D25698" t="s">
        <v>59</v>
      </c>
      <c r="E25698" t="s">
        <v>21177</v>
      </c>
      <c r="F25698" t="s">
        <v>114</v>
      </c>
      <c r="G25698" t="s">
        <v>55</v>
      </c>
      <c r="H25698" s="1">
        <v>44358</v>
      </c>
      <c r="I25698" s="1">
        <v>44241</v>
      </c>
      <c r="J25698" s="1">
        <v>44241</v>
      </c>
      <c r="K25698" t="s">
        <v>44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19522</v>
      </c>
      <c r="P25698" t="s">
        <v>117</v>
      </c>
      <c r="Q25698" t="s">
        <v>28726</v>
      </c>
      <c r="R25698" t="s">
        <v>37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181</v>
      </c>
      <c r="C25699" t="s">
        <v>25</v>
      </c>
      <c r="D25699" t="s">
        <v>59</v>
      </c>
      <c r="F25699" t="s">
        <v>114</v>
      </c>
      <c r="G25699" t="s">
        <v>55</v>
      </c>
      <c r="H25699" s="1">
        <v>44358</v>
      </c>
      <c r="I25699" s="1">
        <v>44332</v>
      </c>
      <c r="J25699" s="1">
        <v>44452</v>
      </c>
      <c r="K25699" t="s">
        <v>44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21000</v>
      </c>
      <c r="P25699" t="s">
        <v>143</v>
      </c>
      <c r="Q25699" t="s">
        <v>28725</v>
      </c>
      <c r="R25699" t="s">
        <v>6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177</v>
      </c>
      <c r="C25700" t="s">
        <v>25</v>
      </c>
      <c r="D25700" t="s">
        <v>59</v>
      </c>
      <c r="E25700" t="s">
        <v>27990</v>
      </c>
      <c r="F25700" t="s">
        <v>54</v>
      </c>
      <c r="G25700" t="s">
        <v>55</v>
      </c>
      <c r="H25700" s="1">
        <v>44358</v>
      </c>
      <c r="I25700" s="1">
        <v>44361</v>
      </c>
      <c r="J25700" s="1">
        <v>44361</v>
      </c>
      <c r="K25700" t="s">
        <v>44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27865</v>
      </c>
      <c r="P25700" t="s">
        <v>57</v>
      </c>
      <c r="Q25700" t="s">
        <v>28725</v>
      </c>
      <c r="R25700" t="s">
        <v>37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58</v>
      </c>
      <c r="C25701" t="s">
        <v>25</v>
      </c>
      <c r="D25701" t="s">
        <v>98</v>
      </c>
      <c r="F25701" t="s">
        <v>28</v>
      </c>
      <c r="G25701" t="s">
        <v>29</v>
      </c>
      <c r="H25701" s="1">
        <v>44358</v>
      </c>
      <c r="I25701" s="1">
        <v>44302</v>
      </c>
      <c r="J25701" s="1">
        <v>44361</v>
      </c>
      <c r="K25701" t="s">
        <v>44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5822</v>
      </c>
      <c r="P25701" t="s">
        <v>193</v>
      </c>
      <c r="Q25701" t="s">
        <v>28725</v>
      </c>
      <c r="R25701" t="s">
        <v>51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52</v>
      </c>
      <c r="C25702" t="s">
        <v>25</v>
      </c>
      <c r="D25702" t="s">
        <v>152</v>
      </c>
      <c r="E25702" t="s">
        <v>18434</v>
      </c>
      <c r="F25702" t="s">
        <v>114</v>
      </c>
      <c r="G25702" t="s">
        <v>77</v>
      </c>
      <c r="H25702" s="1">
        <v>44358</v>
      </c>
      <c r="I25702" s="1">
        <v>44242</v>
      </c>
      <c r="J25702" s="1">
        <v>44211</v>
      </c>
      <c r="K25702" t="s">
        <v>44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5822</v>
      </c>
      <c r="P25702" t="s">
        <v>173</v>
      </c>
      <c r="Q25702" t="s">
        <v>28726</v>
      </c>
      <c r="R25702" t="s">
        <v>6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52</v>
      </c>
      <c r="C25703" t="s">
        <v>25</v>
      </c>
      <c r="D25703" t="s">
        <v>59</v>
      </c>
      <c r="E25703" t="s">
        <v>11206</v>
      </c>
      <c r="F25703" t="s">
        <v>114</v>
      </c>
      <c r="G25703" t="s">
        <v>55</v>
      </c>
      <c r="H25703" s="1">
        <v>44358</v>
      </c>
      <c r="I25703" s="1">
        <v>44332</v>
      </c>
      <c r="J25703" s="1">
        <v>44269</v>
      </c>
      <c r="K25703" t="s">
        <v>44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5822</v>
      </c>
      <c r="P25703" t="s">
        <v>117</v>
      </c>
      <c r="Q25703" t="s">
        <v>28726</v>
      </c>
      <c r="R25703" t="s">
        <v>6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228</v>
      </c>
      <c r="C25704" t="s">
        <v>25</v>
      </c>
      <c r="D25704" t="s">
        <v>59</v>
      </c>
      <c r="E25704" t="s">
        <v>20507</v>
      </c>
      <c r="F25704" t="s">
        <v>28</v>
      </c>
      <c r="G25704" t="s">
        <v>55</v>
      </c>
      <c r="H25704" s="1">
        <v>44358</v>
      </c>
      <c r="I25704" s="1">
        <v>44514</v>
      </c>
      <c r="J25704" s="1">
        <v>44452</v>
      </c>
      <c r="K25704" t="s">
        <v>44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19522</v>
      </c>
      <c r="P25704" t="s">
        <v>193</v>
      </c>
      <c r="Q25704" t="s">
        <v>28725</v>
      </c>
      <c r="R25704" t="s">
        <v>37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58</v>
      </c>
      <c r="C25705" t="s">
        <v>25</v>
      </c>
      <c r="D25705" t="s">
        <v>59</v>
      </c>
      <c r="E25705" t="s">
        <v>23290</v>
      </c>
      <c r="F25705" t="s">
        <v>61</v>
      </c>
      <c r="G25705" t="s">
        <v>77</v>
      </c>
      <c r="H25705" s="1">
        <v>44358</v>
      </c>
      <c r="I25705" s="1">
        <v>44332</v>
      </c>
      <c r="J25705" s="1">
        <v>44332</v>
      </c>
      <c r="K25705" t="s">
        <v>1524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21782</v>
      </c>
      <c r="P25705" t="s">
        <v>84</v>
      </c>
      <c r="Q25705" t="s">
        <v>28726</v>
      </c>
      <c r="R25705" t="s">
        <v>51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113</v>
      </c>
      <c r="C25706" t="s">
        <v>25</v>
      </c>
      <c r="D25706" t="s">
        <v>152</v>
      </c>
      <c r="E25706" t="s">
        <v>11455</v>
      </c>
      <c r="F25706" t="s">
        <v>61</v>
      </c>
      <c r="G25706" t="s">
        <v>55</v>
      </c>
      <c r="H25706" s="1">
        <v>44358</v>
      </c>
      <c r="I25706" s="1">
        <v>44302</v>
      </c>
      <c r="J25706" s="1">
        <v>44361</v>
      </c>
      <c r="K25706" t="s">
        <v>44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5822</v>
      </c>
      <c r="P25706" t="s">
        <v>80</v>
      </c>
      <c r="Q25706" t="s">
        <v>28725</v>
      </c>
      <c r="R25706" t="s">
        <v>37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38</v>
      </c>
      <c r="C25707" t="s">
        <v>25</v>
      </c>
      <c r="D25707" t="s">
        <v>119</v>
      </c>
      <c r="E25707" t="s">
        <v>12920</v>
      </c>
      <c r="F25707" t="s">
        <v>28</v>
      </c>
      <c r="G25707" t="s">
        <v>29</v>
      </c>
      <c r="H25707" s="1">
        <v>44358</v>
      </c>
      <c r="I25707" s="1">
        <v>44332</v>
      </c>
      <c r="J25707" s="1">
        <v>44361</v>
      </c>
      <c r="K25707" t="s">
        <v>44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5822</v>
      </c>
      <c r="P25707" t="s">
        <v>68</v>
      </c>
      <c r="Q25707" t="s">
        <v>28725</v>
      </c>
      <c r="R25707" t="s">
        <v>37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109</v>
      </c>
      <c r="C25708" t="s">
        <v>25</v>
      </c>
      <c r="D25708" t="s">
        <v>141</v>
      </c>
      <c r="E25708" t="s">
        <v>15122</v>
      </c>
      <c r="F25708" t="s">
        <v>54</v>
      </c>
      <c r="G25708" t="s">
        <v>29</v>
      </c>
      <c r="H25708" s="1">
        <v>44358</v>
      </c>
      <c r="I25708" s="1">
        <v>44484</v>
      </c>
      <c r="J25708" s="1">
        <v>44361</v>
      </c>
      <c r="K25708" t="s">
        <v>44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5822</v>
      </c>
      <c r="P25708" t="s">
        <v>57</v>
      </c>
      <c r="Q25708" t="s">
        <v>28725</v>
      </c>
      <c r="R25708" t="s">
        <v>6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38</v>
      </c>
      <c r="C25709" t="s">
        <v>25</v>
      </c>
      <c r="D25709" t="s">
        <v>119</v>
      </c>
      <c r="E25709" t="s">
        <v>12291</v>
      </c>
      <c r="F25709" t="s">
        <v>61</v>
      </c>
      <c r="G25709" t="s">
        <v>29</v>
      </c>
      <c r="H25709" s="1">
        <v>44358</v>
      </c>
      <c r="I25709" s="1">
        <v>44240</v>
      </c>
      <c r="J25709" s="1">
        <v>44542</v>
      </c>
      <c r="K25709" t="s">
        <v>44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5822</v>
      </c>
      <c r="P25709" t="s">
        <v>62</v>
      </c>
      <c r="Q25709" t="s">
        <v>28725</v>
      </c>
      <c r="R25709" t="s">
        <v>37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163</v>
      </c>
      <c r="C25710" t="s">
        <v>25</v>
      </c>
      <c r="D25710" t="s">
        <v>159</v>
      </c>
      <c r="E25710" t="s">
        <v>1059</v>
      </c>
      <c r="F25710" t="s">
        <v>54</v>
      </c>
      <c r="G25710" t="s">
        <v>29</v>
      </c>
      <c r="H25710" s="1">
        <v>44358</v>
      </c>
      <c r="I25710" s="1">
        <v>44243</v>
      </c>
      <c r="J25710" s="1">
        <v>44243</v>
      </c>
      <c r="K25710" t="s">
        <v>44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5822</v>
      </c>
      <c r="P25710" t="s">
        <v>94</v>
      </c>
      <c r="Q25710" t="s">
        <v>28726</v>
      </c>
      <c r="R25710" t="s">
        <v>6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38</v>
      </c>
      <c r="C25711" t="s">
        <v>25</v>
      </c>
      <c r="D25711" t="s">
        <v>64</v>
      </c>
      <c r="E25711" t="s">
        <v>21845</v>
      </c>
      <c r="F25711" t="s">
        <v>114</v>
      </c>
      <c r="G25711" t="s">
        <v>29</v>
      </c>
      <c r="H25711" s="1">
        <v>44358</v>
      </c>
      <c r="I25711" s="1">
        <v>44542</v>
      </c>
      <c r="J25711" s="1">
        <v>44389</v>
      </c>
      <c r="K25711" t="s">
        <v>32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21782</v>
      </c>
      <c r="P25711" t="s">
        <v>173</v>
      </c>
      <c r="Q25711" t="s">
        <v>28725</v>
      </c>
      <c r="R25711" t="s">
        <v>51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38</v>
      </c>
      <c r="C25712" t="s">
        <v>25</v>
      </c>
      <c r="D25712" t="s">
        <v>152</v>
      </c>
      <c r="E25712" t="s">
        <v>25978</v>
      </c>
      <c r="F25712" t="s">
        <v>28</v>
      </c>
      <c r="G25712" t="s">
        <v>55</v>
      </c>
      <c r="H25712" s="1">
        <v>44358</v>
      </c>
      <c r="I25712" s="1">
        <v>44332</v>
      </c>
      <c r="J25712" s="1">
        <v>44241</v>
      </c>
      <c r="K25712" t="s">
        <v>44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21000</v>
      </c>
      <c r="P25712" t="s">
        <v>50</v>
      </c>
      <c r="Q25712" t="s">
        <v>28725</v>
      </c>
      <c r="R25712" t="s">
        <v>6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113</v>
      </c>
      <c r="C25713" t="s">
        <v>25</v>
      </c>
      <c r="D25713" t="s">
        <v>59</v>
      </c>
      <c r="E25713" t="s">
        <v>23080</v>
      </c>
      <c r="F25713" t="s">
        <v>54</v>
      </c>
      <c r="G25713" t="s">
        <v>55</v>
      </c>
      <c r="H25713" s="1">
        <v>44388</v>
      </c>
      <c r="I25713" s="1">
        <v>44483</v>
      </c>
      <c r="J25713" s="1">
        <v>44391</v>
      </c>
      <c r="K25713" t="s">
        <v>32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21782</v>
      </c>
      <c r="P25713" t="s">
        <v>88</v>
      </c>
      <c r="Q25713" t="s">
        <v>28726</v>
      </c>
      <c r="R25713" t="s">
        <v>37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38</v>
      </c>
      <c r="C25714" t="s">
        <v>25</v>
      </c>
      <c r="D25714" t="s">
        <v>26</v>
      </c>
      <c r="E25714" t="s">
        <v>12670</v>
      </c>
      <c r="F25714" t="s">
        <v>54</v>
      </c>
      <c r="G25714" t="s">
        <v>29</v>
      </c>
      <c r="H25714" s="1">
        <v>44358</v>
      </c>
      <c r="I25714" s="1">
        <v>44392</v>
      </c>
      <c r="J25714" s="1">
        <v>44388</v>
      </c>
      <c r="K25714" t="s">
        <v>44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5822</v>
      </c>
      <c r="P25714" t="s">
        <v>97</v>
      </c>
      <c r="Q25714" t="s">
        <v>28725</v>
      </c>
      <c r="R25714" t="s">
        <v>37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109</v>
      </c>
      <c r="C25715" t="s">
        <v>25</v>
      </c>
      <c r="D25715" t="s">
        <v>59</v>
      </c>
      <c r="E25715" t="s">
        <v>19684</v>
      </c>
      <c r="F25715" t="s">
        <v>61</v>
      </c>
      <c r="G25715" t="s">
        <v>55</v>
      </c>
      <c r="H25715" s="1">
        <v>44358</v>
      </c>
      <c r="I25715" s="1">
        <v>44452</v>
      </c>
      <c r="J25715" s="1">
        <v>44421</v>
      </c>
      <c r="K25715" t="s">
        <v>44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19522</v>
      </c>
      <c r="P25715" t="s">
        <v>62</v>
      </c>
      <c r="Q25715" t="s">
        <v>28725</v>
      </c>
      <c r="R25715" t="s">
        <v>51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91</v>
      </c>
      <c r="C25716" t="s">
        <v>25</v>
      </c>
      <c r="D25716" t="s">
        <v>59</v>
      </c>
      <c r="E25716" t="s">
        <v>69</v>
      </c>
      <c r="F25716" t="s">
        <v>61</v>
      </c>
      <c r="G25716" t="s">
        <v>55</v>
      </c>
      <c r="H25716" s="1">
        <v>44358</v>
      </c>
      <c r="I25716" s="1">
        <v>44513</v>
      </c>
      <c r="J25716" s="1">
        <v>44543</v>
      </c>
      <c r="K25716" t="s">
        <v>44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5822</v>
      </c>
      <c r="P25716" t="s">
        <v>80</v>
      </c>
      <c r="Q25716" t="s">
        <v>28725</v>
      </c>
      <c r="R25716" t="s">
        <v>6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52</v>
      </c>
      <c r="C25717" t="s">
        <v>25</v>
      </c>
      <c r="D25717" t="s">
        <v>106</v>
      </c>
      <c r="F25717" t="s">
        <v>28</v>
      </c>
      <c r="G25717" t="s">
        <v>29</v>
      </c>
      <c r="H25717" s="1">
        <v>44358</v>
      </c>
      <c r="I25717" s="1">
        <v>44391</v>
      </c>
      <c r="J25717" s="1">
        <v>44239</v>
      </c>
      <c r="K25717" t="s">
        <v>32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21000</v>
      </c>
      <c r="P25717" t="s">
        <v>35</v>
      </c>
      <c r="Q25717" t="s">
        <v>28725</v>
      </c>
      <c r="R25717" t="s">
        <v>51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38</v>
      </c>
      <c r="C25718" t="s">
        <v>25</v>
      </c>
      <c r="D25718" t="s">
        <v>39</v>
      </c>
      <c r="F25718" t="s">
        <v>114</v>
      </c>
      <c r="G25718" t="s">
        <v>55</v>
      </c>
      <c r="H25718" s="1">
        <v>44358</v>
      </c>
      <c r="I25718" s="1">
        <v>44512</v>
      </c>
      <c r="J25718" s="1">
        <v>44512</v>
      </c>
      <c r="K25718" t="s">
        <v>44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26785</v>
      </c>
      <c r="P25718" t="s">
        <v>143</v>
      </c>
      <c r="Q25718" t="s">
        <v>28726</v>
      </c>
      <c r="R25718" t="s">
        <v>6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75</v>
      </c>
      <c r="C25719" t="s">
        <v>25</v>
      </c>
      <c r="D25719" t="s">
        <v>59</v>
      </c>
      <c r="F25719" t="s">
        <v>61</v>
      </c>
      <c r="G25719" t="s">
        <v>55</v>
      </c>
      <c r="H25719" s="1">
        <v>44358</v>
      </c>
      <c r="I25719" s="1">
        <v>44391</v>
      </c>
      <c r="J25719" s="1">
        <v>44391</v>
      </c>
      <c r="K25719" t="s">
        <v>44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19522</v>
      </c>
      <c r="P25719" t="s">
        <v>121</v>
      </c>
      <c r="Q25719" t="s">
        <v>28725</v>
      </c>
      <c r="R25719" t="s">
        <v>37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86</v>
      </c>
      <c r="C25720" t="s">
        <v>25</v>
      </c>
      <c r="D25720" t="s">
        <v>64</v>
      </c>
      <c r="E25720" t="s">
        <v>26643</v>
      </c>
      <c r="F25720" t="s">
        <v>664</v>
      </c>
      <c r="G25720" t="s">
        <v>29</v>
      </c>
      <c r="H25720" s="1">
        <v>44358</v>
      </c>
      <c r="I25720" s="1">
        <v>44389</v>
      </c>
      <c r="J25720" s="1">
        <v>44389</v>
      </c>
      <c r="K25720" t="s">
        <v>44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21000</v>
      </c>
      <c r="P25720" t="s">
        <v>4231</v>
      </c>
      <c r="Q25720" t="s">
        <v>28726</v>
      </c>
      <c r="R25720" t="s">
        <v>6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81</v>
      </c>
      <c r="C25721" t="s">
        <v>25</v>
      </c>
      <c r="D25721" t="s">
        <v>59</v>
      </c>
      <c r="E25721" t="s">
        <v>7017</v>
      </c>
      <c r="F25721" t="s">
        <v>61</v>
      </c>
      <c r="G25721" t="s">
        <v>55</v>
      </c>
      <c r="H25721" s="1">
        <v>44358</v>
      </c>
      <c r="I25721" s="1">
        <v>44302</v>
      </c>
      <c r="J25721" s="1">
        <v>44269</v>
      </c>
      <c r="K25721" t="s">
        <v>44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5822</v>
      </c>
      <c r="P25721" t="s">
        <v>62</v>
      </c>
      <c r="Q25721" t="s">
        <v>28725</v>
      </c>
      <c r="R25721" t="s">
        <v>51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52</v>
      </c>
      <c r="C25722" t="s">
        <v>25</v>
      </c>
      <c r="D25722" t="s">
        <v>106</v>
      </c>
      <c r="E25722" t="s">
        <v>11303</v>
      </c>
      <c r="F25722" t="s">
        <v>114</v>
      </c>
      <c r="G25722" t="s">
        <v>29</v>
      </c>
      <c r="H25722" s="1">
        <v>44358</v>
      </c>
      <c r="I25722" s="1">
        <v>44239</v>
      </c>
      <c r="J25722" s="1">
        <v>44450</v>
      </c>
      <c r="K25722" t="s">
        <v>32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5822</v>
      </c>
      <c r="P25722" t="s">
        <v>173</v>
      </c>
      <c r="Q25722" t="s">
        <v>28725</v>
      </c>
      <c r="R25722" t="s">
        <v>37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161</v>
      </c>
      <c r="C25723" t="s">
        <v>25</v>
      </c>
      <c r="D25723" t="s">
        <v>152</v>
      </c>
      <c r="E25723" t="s">
        <v>17375</v>
      </c>
      <c r="F25723" t="s">
        <v>28</v>
      </c>
      <c r="G25723" t="s">
        <v>55</v>
      </c>
      <c r="H25723" s="1">
        <v>44358</v>
      </c>
      <c r="I25723" s="1">
        <v>44332</v>
      </c>
      <c r="J25723" s="1">
        <v>44451</v>
      </c>
      <c r="K25723" t="s">
        <v>32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5822</v>
      </c>
      <c r="P25723" t="s">
        <v>74</v>
      </c>
      <c r="Q25723" t="s">
        <v>28726</v>
      </c>
      <c r="R25723" t="s">
        <v>6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52</v>
      </c>
      <c r="C25724" t="s">
        <v>25</v>
      </c>
      <c r="D25724" t="s">
        <v>48</v>
      </c>
      <c r="E25724" t="s">
        <v>28059</v>
      </c>
      <c r="F25724" t="s">
        <v>54</v>
      </c>
      <c r="G25724" t="s">
        <v>29</v>
      </c>
      <c r="H25724" s="1">
        <v>44358</v>
      </c>
      <c r="I25724" s="1">
        <v>44211</v>
      </c>
      <c r="J25724" s="1">
        <v>44391</v>
      </c>
      <c r="K25724" t="s">
        <v>44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27865</v>
      </c>
      <c r="P25724" t="s">
        <v>88</v>
      </c>
      <c r="Q25724" t="s">
        <v>28725</v>
      </c>
      <c r="R25724" t="s">
        <v>6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228</v>
      </c>
      <c r="C25725" t="s">
        <v>25</v>
      </c>
      <c r="D25725" t="s">
        <v>106</v>
      </c>
      <c r="E25725" t="s">
        <v>9744</v>
      </c>
      <c r="F25725" t="s">
        <v>54</v>
      </c>
      <c r="G25725" t="s">
        <v>29</v>
      </c>
      <c r="H25725" s="1">
        <v>44358</v>
      </c>
      <c r="I25725" s="1">
        <v>44332</v>
      </c>
      <c r="J25725" s="1">
        <v>44391</v>
      </c>
      <c r="K25725" t="s">
        <v>44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5822</v>
      </c>
      <c r="P25725" t="s">
        <v>108</v>
      </c>
      <c r="Q25725" t="s">
        <v>28725</v>
      </c>
      <c r="R25725" t="s">
        <v>51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24</v>
      </c>
      <c r="C25726" t="s">
        <v>25</v>
      </c>
      <c r="D25726" t="s">
        <v>98</v>
      </c>
      <c r="E25726" t="s">
        <v>19761</v>
      </c>
      <c r="F25726" t="s">
        <v>61</v>
      </c>
      <c r="G25726" t="s">
        <v>55</v>
      </c>
      <c r="H25726" s="1">
        <v>44358</v>
      </c>
      <c r="I25726" s="1">
        <v>44240</v>
      </c>
      <c r="J25726" s="1">
        <v>44388</v>
      </c>
      <c r="K25726" t="s">
        <v>44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19522</v>
      </c>
      <c r="P25726" t="s">
        <v>121</v>
      </c>
      <c r="Q25726" t="s">
        <v>28725</v>
      </c>
      <c r="R25726" t="s">
        <v>51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109</v>
      </c>
      <c r="C25727" t="s">
        <v>25</v>
      </c>
      <c r="D25727" t="s">
        <v>64</v>
      </c>
      <c r="E25727" t="s">
        <v>24962</v>
      </c>
      <c r="F25727" t="s">
        <v>61</v>
      </c>
      <c r="G25727" t="s">
        <v>29</v>
      </c>
      <c r="H25727" s="1">
        <v>44358</v>
      </c>
      <c r="I25727" s="1">
        <v>44361</v>
      </c>
      <c r="J25727" s="1">
        <v>44361</v>
      </c>
      <c r="K25727" t="s">
        <v>44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21000</v>
      </c>
      <c r="P25727" t="s">
        <v>84</v>
      </c>
      <c r="Q25727" t="s">
        <v>28725</v>
      </c>
      <c r="R25727" t="s">
        <v>51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79</v>
      </c>
      <c r="C25728" t="s">
        <v>25</v>
      </c>
      <c r="D25728" t="s">
        <v>106</v>
      </c>
      <c r="E25728" t="s">
        <v>26464</v>
      </c>
      <c r="F25728" t="s">
        <v>664</v>
      </c>
      <c r="G25728" t="s">
        <v>29</v>
      </c>
      <c r="H25728" s="1">
        <v>44358</v>
      </c>
      <c r="I25728" s="1">
        <v>44453</v>
      </c>
      <c r="J25728" s="1">
        <v>44422</v>
      </c>
      <c r="K25728" t="s">
        <v>44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21000</v>
      </c>
      <c r="P25728" t="s">
        <v>665</v>
      </c>
      <c r="Q25728" t="s">
        <v>28726</v>
      </c>
      <c r="R25728" t="s">
        <v>37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04</v>
      </c>
      <c r="C25729" t="s">
        <v>25</v>
      </c>
      <c r="D25729" t="s">
        <v>39</v>
      </c>
      <c r="E25729" t="s">
        <v>16307</v>
      </c>
      <c r="F25729" t="s">
        <v>114</v>
      </c>
      <c r="G25729" t="s">
        <v>29</v>
      </c>
      <c r="H25729" s="1">
        <v>44358</v>
      </c>
      <c r="I25729" s="1">
        <v>44269</v>
      </c>
      <c r="J25729" s="1">
        <v>44329</v>
      </c>
      <c r="K25729" t="s">
        <v>44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5822</v>
      </c>
      <c r="P25729" t="s">
        <v>143</v>
      </c>
      <c r="Q25729" t="s">
        <v>28726</v>
      </c>
      <c r="R25729" t="s">
        <v>51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52</v>
      </c>
      <c r="C25730" t="s">
        <v>25</v>
      </c>
      <c r="D25730" t="s">
        <v>141</v>
      </c>
      <c r="E25730" t="s">
        <v>19836</v>
      </c>
      <c r="F25730" t="s">
        <v>61</v>
      </c>
      <c r="G25730" t="s">
        <v>55</v>
      </c>
      <c r="H25730" s="1">
        <v>44358</v>
      </c>
      <c r="I25730" s="1">
        <v>44211</v>
      </c>
      <c r="J25730" s="1">
        <v>44391</v>
      </c>
      <c r="K25730" t="s">
        <v>44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19522</v>
      </c>
      <c r="P25730" t="s">
        <v>80</v>
      </c>
      <c r="Q25730" t="s">
        <v>28725</v>
      </c>
      <c r="R25730" t="s">
        <v>51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38</v>
      </c>
      <c r="C25731" t="s">
        <v>25</v>
      </c>
      <c r="D25731" t="s">
        <v>48</v>
      </c>
      <c r="E25731" t="s">
        <v>24577</v>
      </c>
      <c r="F25731" t="s">
        <v>54</v>
      </c>
      <c r="G25731" t="s">
        <v>55</v>
      </c>
      <c r="H25731" s="1">
        <v>44358</v>
      </c>
      <c r="I25731" s="1">
        <v>44302</v>
      </c>
      <c r="J25731" s="1">
        <v>44299</v>
      </c>
      <c r="K25731" t="s">
        <v>44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21000</v>
      </c>
      <c r="P25731" t="s">
        <v>88</v>
      </c>
      <c r="Q25731" t="s">
        <v>28725</v>
      </c>
      <c r="R25731" t="s">
        <v>51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177</v>
      </c>
      <c r="C25732" t="s">
        <v>25</v>
      </c>
      <c r="D25732" t="s">
        <v>39</v>
      </c>
      <c r="E25732" t="s">
        <v>14508</v>
      </c>
      <c r="F25732" t="s">
        <v>28</v>
      </c>
      <c r="G25732" t="s">
        <v>55</v>
      </c>
      <c r="H25732" s="1">
        <v>44358</v>
      </c>
      <c r="I25732" s="1">
        <v>44302</v>
      </c>
      <c r="J25732" s="1">
        <v>44332</v>
      </c>
      <c r="K25732" t="s">
        <v>1524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19522</v>
      </c>
      <c r="P25732" t="s">
        <v>74</v>
      </c>
      <c r="Q25732" t="s">
        <v>28726</v>
      </c>
      <c r="R25732" t="s">
        <v>6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146</v>
      </c>
      <c r="C25733" t="s">
        <v>25</v>
      </c>
      <c r="D25733" t="s">
        <v>26</v>
      </c>
      <c r="E25733" t="s">
        <v>26745</v>
      </c>
      <c r="F25733" t="s">
        <v>114</v>
      </c>
      <c r="G25733" t="s">
        <v>29</v>
      </c>
      <c r="H25733" s="1">
        <v>44358</v>
      </c>
      <c r="I25733" s="1">
        <v>44358</v>
      </c>
      <c r="J25733" s="1">
        <v>44360</v>
      </c>
      <c r="K25733" t="s">
        <v>44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26729</v>
      </c>
      <c r="P25733" t="s">
        <v>143</v>
      </c>
      <c r="Q25733" t="s">
        <v>28725</v>
      </c>
      <c r="R25733" t="s">
        <v>51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85</v>
      </c>
      <c r="C25734" t="s">
        <v>25</v>
      </c>
      <c r="D25734" t="s">
        <v>64</v>
      </c>
      <c r="E25734" t="s">
        <v>14907</v>
      </c>
      <c r="F25734" t="s">
        <v>54</v>
      </c>
      <c r="G25734" t="s">
        <v>29</v>
      </c>
      <c r="H25734" s="1">
        <v>44358</v>
      </c>
      <c r="I25734" s="1">
        <v>44332</v>
      </c>
      <c r="J25734" s="1">
        <v>44268</v>
      </c>
      <c r="K25734" t="s">
        <v>44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5822</v>
      </c>
      <c r="P25734" t="s">
        <v>57</v>
      </c>
      <c r="Q25734" t="s">
        <v>28725</v>
      </c>
      <c r="R25734" t="s">
        <v>6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109</v>
      </c>
      <c r="C25735" t="s">
        <v>25</v>
      </c>
      <c r="D25735" t="s">
        <v>48</v>
      </c>
      <c r="E25735" t="s">
        <v>8624</v>
      </c>
      <c r="F25735" t="s">
        <v>54</v>
      </c>
      <c r="G25735" t="s">
        <v>77</v>
      </c>
      <c r="H25735" s="1">
        <v>44358</v>
      </c>
      <c r="I25735" s="1">
        <v>44302</v>
      </c>
      <c r="J25735" s="1">
        <v>44391</v>
      </c>
      <c r="K25735" t="s">
        <v>44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5822</v>
      </c>
      <c r="P25735" t="s">
        <v>88</v>
      </c>
      <c r="Q25735" t="s">
        <v>28725</v>
      </c>
      <c r="R25735" t="s">
        <v>51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134</v>
      </c>
      <c r="C25736" t="s">
        <v>25</v>
      </c>
      <c r="D25736" t="s">
        <v>48</v>
      </c>
      <c r="E25736" t="s">
        <v>23022</v>
      </c>
      <c r="F25736" t="s">
        <v>54</v>
      </c>
      <c r="G25736" t="s">
        <v>55</v>
      </c>
      <c r="H25736" s="1">
        <v>44358</v>
      </c>
      <c r="I25736" s="1">
        <v>44332</v>
      </c>
      <c r="J25736" s="1">
        <v>44299</v>
      </c>
      <c r="K25736" t="s">
        <v>44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21782</v>
      </c>
      <c r="P25736" t="s">
        <v>94</v>
      </c>
      <c r="Q25736" t="s">
        <v>28726</v>
      </c>
      <c r="R25736" t="s">
        <v>51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151</v>
      </c>
      <c r="C25737" t="s">
        <v>25</v>
      </c>
      <c r="D25737" t="s">
        <v>141</v>
      </c>
      <c r="E25737" t="s">
        <v>784</v>
      </c>
      <c r="F25737" t="s">
        <v>61</v>
      </c>
      <c r="G25737" t="s">
        <v>55</v>
      </c>
      <c r="H25737" s="1">
        <v>44358</v>
      </c>
      <c r="I25737" s="1">
        <v>44332</v>
      </c>
      <c r="J25737" s="1">
        <v>44269</v>
      </c>
      <c r="K25737" t="s">
        <v>44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21782</v>
      </c>
      <c r="P25737" t="s">
        <v>121</v>
      </c>
      <c r="Q25737" t="s">
        <v>28725</v>
      </c>
      <c r="R25737" t="s">
        <v>51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137</v>
      </c>
      <c r="C25738" t="s">
        <v>25</v>
      </c>
      <c r="D25738" t="s">
        <v>59</v>
      </c>
      <c r="E25738" t="s">
        <v>20510</v>
      </c>
      <c r="F25738" t="s">
        <v>28</v>
      </c>
      <c r="G25738" t="s">
        <v>55</v>
      </c>
      <c r="H25738" s="1">
        <v>44358</v>
      </c>
      <c r="I25738" s="1">
        <v>44243</v>
      </c>
      <c r="J25738" s="1">
        <v>44269</v>
      </c>
      <c r="K25738" t="s">
        <v>44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19522</v>
      </c>
      <c r="P25738" t="s">
        <v>68</v>
      </c>
      <c r="Q25738" t="s">
        <v>28725</v>
      </c>
      <c r="R25738" t="s">
        <v>37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109</v>
      </c>
      <c r="C25739" t="s">
        <v>25</v>
      </c>
      <c r="D25739" t="s">
        <v>152</v>
      </c>
      <c r="E25739" t="s">
        <v>15505</v>
      </c>
      <c r="F25739" t="s">
        <v>41</v>
      </c>
      <c r="G25739" t="s">
        <v>29</v>
      </c>
      <c r="H25739" s="1">
        <v>44358</v>
      </c>
      <c r="I25739" s="1">
        <v>44545</v>
      </c>
      <c r="J25739" s="1">
        <v>44361</v>
      </c>
      <c r="K25739" t="s">
        <v>44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5822</v>
      </c>
      <c r="P25739" t="s">
        <v>46</v>
      </c>
      <c r="Q25739" t="s">
        <v>28725</v>
      </c>
      <c r="R25739" t="s">
        <v>6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38</v>
      </c>
      <c r="C25740" t="s">
        <v>25</v>
      </c>
      <c r="D25740" t="s">
        <v>26</v>
      </c>
      <c r="E25740" t="s">
        <v>26447</v>
      </c>
      <c r="F25740" t="s">
        <v>114</v>
      </c>
      <c r="G25740" t="s">
        <v>29</v>
      </c>
      <c r="H25740" s="1">
        <v>44358</v>
      </c>
      <c r="I25740" s="1">
        <v>44332</v>
      </c>
      <c r="J25740" s="1">
        <v>44302</v>
      </c>
      <c r="K25740" t="s">
        <v>44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21000</v>
      </c>
      <c r="P25740" t="s">
        <v>173</v>
      </c>
      <c r="Q25740" t="s">
        <v>28726</v>
      </c>
      <c r="R25740" t="s">
        <v>37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124</v>
      </c>
      <c r="C25741" t="s">
        <v>25</v>
      </c>
      <c r="D25741" t="s">
        <v>64</v>
      </c>
      <c r="E25741" t="s">
        <v>868</v>
      </c>
      <c r="F25741" t="s">
        <v>54</v>
      </c>
      <c r="G25741" t="s">
        <v>29</v>
      </c>
      <c r="H25741" s="1">
        <v>44358</v>
      </c>
      <c r="I25741" s="1">
        <v>44332</v>
      </c>
      <c r="J25741" s="1">
        <v>44268</v>
      </c>
      <c r="K25741" t="s">
        <v>44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34</v>
      </c>
      <c r="P25741" t="s">
        <v>97</v>
      </c>
      <c r="Q25741" t="s">
        <v>28725</v>
      </c>
      <c r="R25741" t="s">
        <v>37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52</v>
      </c>
      <c r="C25742" t="s">
        <v>25</v>
      </c>
      <c r="D25742" t="s">
        <v>39</v>
      </c>
      <c r="F25742" t="s">
        <v>54</v>
      </c>
      <c r="G25742" t="s">
        <v>55</v>
      </c>
      <c r="H25742" s="1">
        <v>44358</v>
      </c>
      <c r="I25742" s="1">
        <v>44332</v>
      </c>
      <c r="J25742" s="1">
        <v>44361</v>
      </c>
      <c r="K25742" t="s">
        <v>44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34</v>
      </c>
      <c r="P25742" t="s">
        <v>57</v>
      </c>
      <c r="Q25742" t="s">
        <v>28725</v>
      </c>
      <c r="R25742" t="s">
        <v>51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157</v>
      </c>
      <c r="C25743" t="s">
        <v>25</v>
      </c>
      <c r="D25743" t="s">
        <v>141</v>
      </c>
      <c r="E25743" t="s">
        <v>26549</v>
      </c>
      <c r="F25743" t="s">
        <v>114</v>
      </c>
      <c r="G25743" t="s">
        <v>55</v>
      </c>
      <c r="H25743" s="1">
        <v>44358</v>
      </c>
      <c r="I25743" s="1">
        <v>44269</v>
      </c>
      <c r="J25743" s="1">
        <v>44241</v>
      </c>
      <c r="K25743" t="s">
        <v>44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21000</v>
      </c>
      <c r="P25743" t="s">
        <v>173</v>
      </c>
      <c r="Q25743" t="s">
        <v>28726</v>
      </c>
      <c r="R25743" t="s">
        <v>6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52</v>
      </c>
      <c r="C25744" t="s">
        <v>25</v>
      </c>
      <c r="D25744" t="s">
        <v>64</v>
      </c>
      <c r="E25744" t="s">
        <v>9464</v>
      </c>
      <c r="F25744" t="s">
        <v>54</v>
      </c>
      <c r="G25744" t="s">
        <v>29</v>
      </c>
      <c r="H25744" s="1">
        <v>44358</v>
      </c>
      <c r="I25744" s="1">
        <v>44332</v>
      </c>
      <c r="J25744" s="1">
        <v>44391</v>
      </c>
      <c r="K25744" t="s">
        <v>44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5822</v>
      </c>
      <c r="P25744" t="s">
        <v>97</v>
      </c>
      <c r="Q25744" t="s">
        <v>28725</v>
      </c>
      <c r="R25744" t="s">
        <v>51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228</v>
      </c>
      <c r="C25745" t="s">
        <v>25</v>
      </c>
      <c r="D25745" t="s">
        <v>141</v>
      </c>
      <c r="E25745" t="s">
        <v>458</v>
      </c>
      <c r="F25745" t="s">
        <v>41</v>
      </c>
      <c r="G25745" t="s">
        <v>55</v>
      </c>
      <c r="H25745" s="1">
        <v>44358</v>
      </c>
      <c r="I25745" s="1">
        <v>44515</v>
      </c>
      <c r="J25745" s="1">
        <v>44543</v>
      </c>
      <c r="K25745" t="s">
        <v>44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5822</v>
      </c>
      <c r="P25745" t="s">
        <v>918</v>
      </c>
      <c r="Q25745" t="s">
        <v>28726</v>
      </c>
      <c r="R25745" t="s">
        <v>6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81</v>
      </c>
      <c r="C25746" t="s">
        <v>25</v>
      </c>
      <c r="D25746" t="s">
        <v>59</v>
      </c>
      <c r="E25746" t="s">
        <v>5037</v>
      </c>
      <c r="F25746" t="s">
        <v>28</v>
      </c>
      <c r="G25746" t="s">
        <v>55</v>
      </c>
      <c r="H25746" s="1">
        <v>44358</v>
      </c>
      <c r="I25746" s="1">
        <v>44332</v>
      </c>
      <c r="J25746" s="1">
        <v>44329</v>
      </c>
      <c r="K25746" t="s">
        <v>32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1567</v>
      </c>
      <c r="P25746" t="s">
        <v>50</v>
      </c>
      <c r="Q25746" t="s">
        <v>28726</v>
      </c>
      <c r="R25746" t="s">
        <v>51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80</v>
      </c>
      <c r="C25747" t="s">
        <v>25</v>
      </c>
      <c r="D25747" t="s">
        <v>152</v>
      </c>
      <c r="E25747" t="s">
        <v>11729</v>
      </c>
      <c r="F25747" t="s">
        <v>54</v>
      </c>
      <c r="G25747" t="s">
        <v>55</v>
      </c>
      <c r="H25747" s="1">
        <v>44358</v>
      </c>
      <c r="I25747" s="1">
        <v>44332</v>
      </c>
      <c r="J25747" s="1">
        <v>44361</v>
      </c>
      <c r="K25747" t="s">
        <v>44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5822</v>
      </c>
      <c r="P25747" t="s">
        <v>108</v>
      </c>
      <c r="Q25747" t="s">
        <v>28725</v>
      </c>
      <c r="R25747" t="s">
        <v>37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109</v>
      </c>
      <c r="C25748" t="s">
        <v>25</v>
      </c>
      <c r="D25748" t="s">
        <v>59</v>
      </c>
      <c r="E25748" t="s">
        <v>3199</v>
      </c>
      <c r="F25748" t="s">
        <v>114</v>
      </c>
      <c r="G25748" t="s">
        <v>55</v>
      </c>
      <c r="H25748" s="1">
        <v>44358</v>
      </c>
      <c r="I25748" s="1">
        <v>44423</v>
      </c>
      <c r="J25748" s="1">
        <v>44423</v>
      </c>
      <c r="K25748" t="s">
        <v>44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19522</v>
      </c>
      <c r="P25748" t="s">
        <v>143</v>
      </c>
      <c r="Q25748" t="s">
        <v>28726</v>
      </c>
      <c r="R25748" t="s">
        <v>37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58</v>
      </c>
      <c r="C25749" t="s">
        <v>25</v>
      </c>
      <c r="D25749" t="s">
        <v>59</v>
      </c>
      <c r="E25749" t="s">
        <v>15901</v>
      </c>
      <c r="F25749" t="s">
        <v>54</v>
      </c>
      <c r="G25749" t="s">
        <v>55</v>
      </c>
      <c r="H25749" s="1">
        <v>44358</v>
      </c>
      <c r="I25749" s="1">
        <v>44332</v>
      </c>
      <c r="J25749" s="1">
        <v>44359</v>
      </c>
      <c r="K25749" t="s">
        <v>44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5822</v>
      </c>
      <c r="P25749" t="s">
        <v>88</v>
      </c>
      <c r="Q25749" t="s">
        <v>28726</v>
      </c>
      <c r="R25749" t="s">
        <v>51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109</v>
      </c>
      <c r="C25750" t="s">
        <v>25</v>
      </c>
      <c r="D25750" t="s">
        <v>159</v>
      </c>
      <c r="E25750" t="s">
        <v>20398</v>
      </c>
      <c r="F25750" t="s">
        <v>61</v>
      </c>
      <c r="G25750" t="s">
        <v>55</v>
      </c>
      <c r="H25750" s="1">
        <v>44358</v>
      </c>
      <c r="I25750" s="1">
        <v>44239</v>
      </c>
      <c r="J25750" s="1">
        <v>44239</v>
      </c>
      <c r="K25750" t="s">
        <v>44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19522</v>
      </c>
      <c r="P25750" t="s">
        <v>121</v>
      </c>
      <c r="Q25750" t="s">
        <v>28725</v>
      </c>
      <c r="R25750" t="s">
        <v>37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91</v>
      </c>
      <c r="C25751" t="s">
        <v>25</v>
      </c>
      <c r="D25751" t="s">
        <v>106</v>
      </c>
      <c r="E25751" t="s">
        <v>13203</v>
      </c>
      <c r="F25751" t="s">
        <v>114</v>
      </c>
      <c r="G25751" t="s">
        <v>29</v>
      </c>
      <c r="H25751" s="1">
        <v>44358</v>
      </c>
      <c r="I25751" s="1">
        <v>44484</v>
      </c>
      <c r="J25751" s="1">
        <v>44240</v>
      </c>
      <c r="K25751" t="s">
        <v>44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5822</v>
      </c>
      <c r="P25751" t="s">
        <v>117</v>
      </c>
      <c r="Q25751" t="s">
        <v>28725</v>
      </c>
      <c r="R25751" t="s">
        <v>37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75</v>
      </c>
      <c r="C25752" t="s">
        <v>25</v>
      </c>
      <c r="D25752" t="s">
        <v>59</v>
      </c>
      <c r="E25752" t="s">
        <v>20616</v>
      </c>
      <c r="F25752" t="s">
        <v>54</v>
      </c>
      <c r="G25752" t="s">
        <v>55</v>
      </c>
      <c r="H25752" s="1">
        <v>44358</v>
      </c>
      <c r="I25752" s="1">
        <v>44332</v>
      </c>
      <c r="J25752" s="1">
        <v>44268</v>
      </c>
      <c r="K25752" t="s">
        <v>32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19522</v>
      </c>
      <c r="P25752" t="s">
        <v>97</v>
      </c>
      <c r="Q25752" t="s">
        <v>28725</v>
      </c>
      <c r="R25752" t="s">
        <v>6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38</v>
      </c>
      <c r="C25753" t="s">
        <v>25</v>
      </c>
      <c r="D25753" t="s">
        <v>141</v>
      </c>
      <c r="E25753" t="s">
        <v>10439</v>
      </c>
      <c r="F25753" t="s">
        <v>28</v>
      </c>
      <c r="G25753" t="s">
        <v>29</v>
      </c>
      <c r="H25753" s="1">
        <v>44358</v>
      </c>
      <c r="I25753" s="1">
        <v>44362</v>
      </c>
      <c r="J25753" s="1">
        <v>44390</v>
      </c>
      <c r="K25753" t="s">
        <v>44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5822</v>
      </c>
      <c r="P25753" t="s">
        <v>193</v>
      </c>
      <c r="Q25753" t="s">
        <v>28725</v>
      </c>
      <c r="R25753" t="s">
        <v>51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177</v>
      </c>
      <c r="C25754" t="s">
        <v>25</v>
      </c>
      <c r="D25754" t="s">
        <v>59</v>
      </c>
      <c r="E25754" t="s">
        <v>16457</v>
      </c>
      <c r="F25754" t="s">
        <v>41</v>
      </c>
      <c r="G25754" t="s">
        <v>55</v>
      </c>
      <c r="H25754" s="1">
        <v>44358</v>
      </c>
      <c r="I25754" s="1">
        <v>44302</v>
      </c>
      <c r="J25754" s="1">
        <v>44240</v>
      </c>
      <c r="K25754" t="s">
        <v>32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5822</v>
      </c>
      <c r="P25754" t="s">
        <v>1191</v>
      </c>
      <c r="Q25754" t="s">
        <v>28726</v>
      </c>
      <c r="R25754" t="s">
        <v>37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04</v>
      </c>
      <c r="C25755" t="s">
        <v>25</v>
      </c>
      <c r="D25755" t="s">
        <v>59</v>
      </c>
      <c r="E25755" t="s">
        <v>209</v>
      </c>
      <c r="F25755" t="s">
        <v>61</v>
      </c>
      <c r="G25755" t="s">
        <v>55</v>
      </c>
      <c r="H25755" s="1">
        <v>44358</v>
      </c>
      <c r="I25755" s="1">
        <v>44388</v>
      </c>
      <c r="J25755" s="1">
        <v>44419</v>
      </c>
      <c r="K25755" t="s">
        <v>44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34</v>
      </c>
      <c r="P25755" t="s">
        <v>62</v>
      </c>
      <c r="Q25755" t="s">
        <v>28725</v>
      </c>
      <c r="R25755" t="s">
        <v>51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157</v>
      </c>
      <c r="C25756" t="s">
        <v>25</v>
      </c>
      <c r="D25756" t="s">
        <v>119</v>
      </c>
      <c r="F25756" t="s">
        <v>28</v>
      </c>
      <c r="G25756" t="s">
        <v>77</v>
      </c>
      <c r="H25756" s="1">
        <v>44358</v>
      </c>
      <c r="I25756" s="1">
        <v>44302</v>
      </c>
      <c r="J25756" s="1">
        <v>44332</v>
      </c>
      <c r="K25756" t="s">
        <v>1524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19522</v>
      </c>
      <c r="P25756" t="s">
        <v>50</v>
      </c>
      <c r="Q25756" t="s">
        <v>28726</v>
      </c>
      <c r="R25756" t="s">
        <v>6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157</v>
      </c>
      <c r="C25757" t="s">
        <v>25</v>
      </c>
      <c r="D25757" t="s">
        <v>64</v>
      </c>
      <c r="E25757" t="s">
        <v>14900</v>
      </c>
      <c r="F25757" t="s">
        <v>54</v>
      </c>
      <c r="G25757" t="s">
        <v>29</v>
      </c>
      <c r="H25757" s="1">
        <v>44358</v>
      </c>
      <c r="I25757" s="1">
        <v>44482</v>
      </c>
      <c r="J25757" s="1">
        <v>44452</v>
      </c>
      <c r="K25757" t="s">
        <v>44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5822</v>
      </c>
      <c r="P25757" t="s">
        <v>108</v>
      </c>
      <c r="Q25757" t="s">
        <v>28725</v>
      </c>
      <c r="R25757" t="s">
        <v>6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79</v>
      </c>
      <c r="C25758" t="s">
        <v>25</v>
      </c>
      <c r="D25758" t="s">
        <v>64</v>
      </c>
      <c r="F25758" t="s">
        <v>664</v>
      </c>
      <c r="G25758" t="s">
        <v>29</v>
      </c>
      <c r="H25758" s="1">
        <v>44358</v>
      </c>
      <c r="I25758" s="1">
        <v>44332</v>
      </c>
      <c r="J25758" s="1">
        <v>44332</v>
      </c>
      <c r="K25758" t="s">
        <v>1524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26785</v>
      </c>
      <c r="P25758" t="s">
        <v>4231</v>
      </c>
      <c r="Q25758" t="s">
        <v>28726</v>
      </c>
      <c r="R25758" t="s">
        <v>37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81</v>
      </c>
      <c r="C25759" t="s">
        <v>25</v>
      </c>
      <c r="D25759" t="s">
        <v>119</v>
      </c>
      <c r="E25759" t="s">
        <v>839</v>
      </c>
      <c r="F25759" t="s">
        <v>61</v>
      </c>
      <c r="G25759" t="s">
        <v>29</v>
      </c>
      <c r="H25759" s="1">
        <v>44358</v>
      </c>
      <c r="I25759" s="1">
        <v>44361</v>
      </c>
      <c r="J25759" s="1">
        <v>44361</v>
      </c>
      <c r="K25759" t="s">
        <v>44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34</v>
      </c>
      <c r="P25759" t="s">
        <v>130</v>
      </c>
      <c r="Q25759" t="s">
        <v>28725</v>
      </c>
      <c r="R25759" t="s">
        <v>37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38</v>
      </c>
      <c r="C25760" t="s">
        <v>25</v>
      </c>
      <c r="D25760" t="s">
        <v>119</v>
      </c>
      <c r="E25760" t="s">
        <v>2431</v>
      </c>
      <c r="F25760" t="s">
        <v>114</v>
      </c>
      <c r="G25760" t="s">
        <v>77</v>
      </c>
      <c r="H25760" s="1">
        <v>44358</v>
      </c>
      <c r="I25760" s="1">
        <v>44210</v>
      </c>
      <c r="J25760" s="1">
        <v>44210</v>
      </c>
      <c r="K25760" t="s">
        <v>44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21000</v>
      </c>
      <c r="P25760" t="s">
        <v>143</v>
      </c>
      <c r="Q25760" t="s">
        <v>28725</v>
      </c>
      <c r="R25760" t="s">
        <v>6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38</v>
      </c>
      <c r="C25761" t="s">
        <v>25</v>
      </c>
      <c r="D25761" t="s">
        <v>98</v>
      </c>
      <c r="E25761" t="s">
        <v>11494</v>
      </c>
      <c r="F25761" t="s">
        <v>61</v>
      </c>
      <c r="G25761" t="s">
        <v>55</v>
      </c>
      <c r="H25761" s="1">
        <v>44358</v>
      </c>
      <c r="I25761" s="1">
        <v>44332</v>
      </c>
      <c r="J25761" s="1">
        <v>44361</v>
      </c>
      <c r="K25761" t="s">
        <v>44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19522</v>
      </c>
      <c r="P25761" t="s">
        <v>62</v>
      </c>
      <c r="Q25761" t="s">
        <v>28725</v>
      </c>
      <c r="R25761" t="s">
        <v>37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81</v>
      </c>
      <c r="C25762" t="s">
        <v>25</v>
      </c>
      <c r="D25762" t="s">
        <v>26</v>
      </c>
      <c r="E25762" t="s">
        <v>15096</v>
      </c>
      <c r="F25762" t="s">
        <v>54</v>
      </c>
      <c r="G25762" t="s">
        <v>29</v>
      </c>
      <c r="H25762" s="1">
        <v>44358</v>
      </c>
      <c r="I25762" s="1">
        <v>44332</v>
      </c>
      <c r="J25762" s="1">
        <v>44361</v>
      </c>
      <c r="K25762" t="s">
        <v>44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5822</v>
      </c>
      <c r="P25762" t="s">
        <v>57</v>
      </c>
      <c r="Q25762" t="s">
        <v>28725</v>
      </c>
      <c r="R25762" t="s">
        <v>6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58</v>
      </c>
      <c r="C25763" t="s">
        <v>25</v>
      </c>
      <c r="D25763" t="s">
        <v>106</v>
      </c>
      <c r="E25763" t="s">
        <v>28238</v>
      </c>
      <c r="F25763" t="s">
        <v>61</v>
      </c>
      <c r="G25763" t="s">
        <v>29</v>
      </c>
      <c r="H25763" s="1">
        <v>44358</v>
      </c>
      <c r="I25763" s="1">
        <v>44454</v>
      </c>
      <c r="J25763" s="1">
        <v>44361</v>
      </c>
      <c r="K25763" t="s">
        <v>44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28106</v>
      </c>
      <c r="P25763" t="s">
        <v>62</v>
      </c>
      <c r="Q25763" t="s">
        <v>28725</v>
      </c>
      <c r="R25763" t="s">
        <v>51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12</v>
      </c>
      <c r="C25764" t="s">
        <v>25</v>
      </c>
      <c r="D25764" t="s">
        <v>98</v>
      </c>
      <c r="E25764" t="s">
        <v>802</v>
      </c>
      <c r="F25764" t="s">
        <v>28</v>
      </c>
      <c r="G25764" t="s">
        <v>55</v>
      </c>
      <c r="H25764" s="1">
        <v>44358</v>
      </c>
      <c r="I25764" s="1">
        <v>44423</v>
      </c>
      <c r="J25764" s="1">
        <v>44481</v>
      </c>
      <c r="K25764" t="s">
        <v>44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5822</v>
      </c>
      <c r="P25764" t="s">
        <v>193</v>
      </c>
      <c r="Q25764" t="s">
        <v>28725</v>
      </c>
      <c r="R25764" t="s">
        <v>6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38</v>
      </c>
      <c r="C25765" t="s">
        <v>25</v>
      </c>
      <c r="D25765" t="s">
        <v>26</v>
      </c>
      <c r="E25765" t="s">
        <v>3967</v>
      </c>
      <c r="F25765" t="s">
        <v>61</v>
      </c>
      <c r="G25765" t="s">
        <v>29</v>
      </c>
      <c r="H25765" s="1">
        <v>44358</v>
      </c>
      <c r="I25765" s="1">
        <v>44359</v>
      </c>
      <c r="J25765" s="1">
        <v>44359</v>
      </c>
      <c r="K25765" t="s">
        <v>44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1567</v>
      </c>
      <c r="P25765" t="s">
        <v>80</v>
      </c>
      <c r="Q25765" t="s">
        <v>28725</v>
      </c>
      <c r="R25765" t="s">
        <v>37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12</v>
      </c>
      <c r="C25766" t="s">
        <v>25</v>
      </c>
      <c r="D25766" t="s">
        <v>59</v>
      </c>
      <c r="E25766" t="s">
        <v>20404</v>
      </c>
      <c r="F25766" t="s">
        <v>61</v>
      </c>
      <c r="G25766" t="s">
        <v>55</v>
      </c>
      <c r="H25766" s="1">
        <v>44358</v>
      </c>
      <c r="I25766" s="1">
        <v>44483</v>
      </c>
      <c r="J25766" s="1">
        <v>44359</v>
      </c>
      <c r="K25766" t="s">
        <v>44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19522</v>
      </c>
      <c r="P25766" t="s">
        <v>62</v>
      </c>
      <c r="Q25766" t="s">
        <v>28725</v>
      </c>
      <c r="R25766" t="s">
        <v>37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38</v>
      </c>
      <c r="C25767" t="s">
        <v>25</v>
      </c>
      <c r="D25767" t="s">
        <v>98</v>
      </c>
      <c r="F25767" t="s">
        <v>28</v>
      </c>
      <c r="G25767" t="s">
        <v>29</v>
      </c>
      <c r="H25767" s="1">
        <v>44358</v>
      </c>
      <c r="I25767" s="1">
        <v>44302</v>
      </c>
      <c r="J25767" s="1">
        <v>44361</v>
      </c>
      <c r="K25767" t="s">
        <v>44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28106</v>
      </c>
      <c r="P25767" t="s">
        <v>35</v>
      </c>
      <c r="Q25767" t="s">
        <v>28725</v>
      </c>
      <c r="R25767" t="s">
        <v>6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109</v>
      </c>
      <c r="C25768" t="s">
        <v>25</v>
      </c>
      <c r="D25768" t="s">
        <v>152</v>
      </c>
      <c r="E25768" t="s">
        <v>28231</v>
      </c>
      <c r="F25768" t="s">
        <v>61</v>
      </c>
      <c r="G25768" t="s">
        <v>29</v>
      </c>
      <c r="H25768" s="1">
        <v>44388</v>
      </c>
      <c r="I25768" s="1">
        <v>44302</v>
      </c>
      <c r="J25768" s="1">
        <v>44422</v>
      </c>
      <c r="K25768" t="s">
        <v>44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28106</v>
      </c>
      <c r="P25768" t="s">
        <v>121</v>
      </c>
      <c r="Q25768" t="s">
        <v>28725</v>
      </c>
      <c r="R25768" t="s">
        <v>51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91</v>
      </c>
      <c r="C25769" t="s">
        <v>25</v>
      </c>
      <c r="D25769" t="s">
        <v>98</v>
      </c>
      <c r="E25769" t="s">
        <v>17541</v>
      </c>
      <c r="F25769" t="s">
        <v>28</v>
      </c>
      <c r="G25769" t="s">
        <v>55</v>
      </c>
      <c r="H25769" s="1">
        <v>44358</v>
      </c>
      <c r="I25769" s="1">
        <v>44512</v>
      </c>
      <c r="J25769" s="1">
        <v>44389</v>
      </c>
      <c r="K25769" t="s">
        <v>32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5822</v>
      </c>
      <c r="P25769" t="s">
        <v>50</v>
      </c>
      <c r="Q25769" t="s">
        <v>28726</v>
      </c>
      <c r="R25769" t="s">
        <v>6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58</v>
      </c>
      <c r="C25770" t="s">
        <v>25</v>
      </c>
      <c r="D25770" t="s">
        <v>98</v>
      </c>
      <c r="E25770" t="s">
        <v>27060</v>
      </c>
      <c r="F25770" t="s">
        <v>61</v>
      </c>
      <c r="G25770" t="s">
        <v>29</v>
      </c>
      <c r="H25770" s="1">
        <v>44358</v>
      </c>
      <c r="I25770" s="1">
        <v>44361</v>
      </c>
      <c r="J25770" s="1">
        <v>44330</v>
      </c>
      <c r="K25770" t="s">
        <v>44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26785</v>
      </c>
      <c r="P25770" t="s">
        <v>80</v>
      </c>
      <c r="Q25770" t="s">
        <v>28725</v>
      </c>
      <c r="R25770" t="s">
        <v>51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124</v>
      </c>
      <c r="C25771" t="s">
        <v>25</v>
      </c>
      <c r="D25771" t="s">
        <v>64</v>
      </c>
      <c r="E25771" t="s">
        <v>8905</v>
      </c>
      <c r="F25771" t="s">
        <v>61</v>
      </c>
      <c r="G25771" t="s">
        <v>29</v>
      </c>
      <c r="H25771" s="1">
        <v>44358</v>
      </c>
      <c r="I25771" s="1">
        <v>44332</v>
      </c>
      <c r="J25771" s="1">
        <v>44420</v>
      </c>
      <c r="K25771" t="s">
        <v>44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5822</v>
      </c>
      <c r="P25771" t="s">
        <v>84</v>
      </c>
      <c r="Q25771" t="s">
        <v>28725</v>
      </c>
      <c r="R25771" t="s">
        <v>51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52</v>
      </c>
      <c r="C25772" t="s">
        <v>25</v>
      </c>
      <c r="D25772" t="s">
        <v>59</v>
      </c>
      <c r="E25772" t="s">
        <v>2319</v>
      </c>
      <c r="F25772" t="s">
        <v>54</v>
      </c>
      <c r="G25772" t="s">
        <v>55</v>
      </c>
      <c r="H25772" s="1">
        <v>44358</v>
      </c>
      <c r="I25772" s="1">
        <v>44299</v>
      </c>
      <c r="J25772" s="1">
        <v>44420</v>
      </c>
      <c r="K25772" t="s">
        <v>44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1567</v>
      </c>
      <c r="P25772" t="s">
        <v>94</v>
      </c>
      <c r="Q25772" t="s">
        <v>28725</v>
      </c>
      <c r="R25772" t="s">
        <v>51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38</v>
      </c>
      <c r="C25773" t="s">
        <v>25</v>
      </c>
      <c r="D25773" t="s">
        <v>48</v>
      </c>
      <c r="E25773" t="s">
        <v>28655</v>
      </c>
      <c r="F25773" t="s">
        <v>41</v>
      </c>
      <c r="G25773" t="s">
        <v>29</v>
      </c>
      <c r="H25773" s="1">
        <v>44358</v>
      </c>
      <c r="I25773" s="1">
        <v>44268</v>
      </c>
      <c r="J25773" s="1">
        <v>44268</v>
      </c>
      <c r="K25773" t="s">
        <v>44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28106</v>
      </c>
      <c r="P25773" t="s">
        <v>1191</v>
      </c>
      <c r="Q25773" t="s">
        <v>28726</v>
      </c>
      <c r="R25773" t="s">
        <v>37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151</v>
      </c>
      <c r="C25774" t="s">
        <v>25</v>
      </c>
      <c r="D25774" t="s">
        <v>59</v>
      </c>
      <c r="E25774" t="s">
        <v>2488</v>
      </c>
      <c r="F25774" t="s">
        <v>28</v>
      </c>
      <c r="G25774" t="s">
        <v>55</v>
      </c>
      <c r="H25774" s="1">
        <v>44388</v>
      </c>
      <c r="I25774" s="1">
        <v>44361</v>
      </c>
      <c r="J25774" s="1">
        <v>44361</v>
      </c>
      <c r="K25774" t="s">
        <v>44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19522</v>
      </c>
      <c r="P25774" t="s">
        <v>74</v>
      </c>
      <c r="Q25774" t="s">
        <v>28726</v>
      </c>
      <c r="R25774" t="s">
        <v>51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233</v>
      </c>
      <c r="C25775" t="s">
        <v>25</v>
      </c>
      <c r="D25775" t="s">
        <v>59</v>
      </c>
      <c r="E25775" t="s">
        <v>23499</v>
      </c>
      <c r="F25775" t="s">
        <v>61</v>
      </c>
      <c r="G25775" t="s">
        <v>55</v>
      </c>
      <c r="H25775" s="1">
        <v>44358</v>
      </c>
      <c r="I25775" s="1">
        <v>44452</v>
      </c>
      <c r="J25775" s="1">
        <v>44421</v>
      </c>
      <c r="K25775" t="s">
        <v>44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3313</v>
      </c>
      <c r="P25775" t="s">
        <v>80</v>
      </c>
      <c r="Q25775" t="s">
        <v>28725</v>
      </c>
      <c r="R25775" t="s">
        <v>37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113</v>
      </c>
      <c r="C25776" t="s">
        <v>25</v>
      </c>
      <c r="D25776" t="s">
        <v>59</v>
      </c>
      <c r="E25776" t="s">
        <v>17931</v>
      </c>
      <c r="F25776" t="s">
        <v>28</v>
      </c>
      <c r="G25776" t="s">
        <v>55</v>
      </c>
      <c r="H25776" s="1">
        <v>44358</v>
      </c>
      <c r="I25776" s="1">
        <v>44332</v>
      </c>
      <c r="J25776" s="1">
        <v>44361</v>
      </c>
      <c r="K25776" t="s">
        <v>44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21000</v>
      </c>
      <c r="P25776" t="s">
        <v>193</v>
      </c>
      <c r="Q25776" t="s">
        <v>28725</v>
      </c>
      <c r="R25776" t="s">
        <v>6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124</v>
      </c>
      <c r="C25777" t="s">
        <v>25</v>
      </c>
      <c r="D25777" t="s">
        <v>152</v>
      </c>
      <c r="E25777" t="s">
        <v>681</v>
      </c>
      <c r="F25777" t="s">
        <v>54</v>
      </c>
      <c r="G25777" t="s">
        <v>29</v>
      </c>
      <c r="H25777" s="1">
        <v>44358</v>
      </c>
      <c r="I25777" s="1">
        <v>44390</v>
      </c>
      <c r="J25777" s="1">
        <v>44390</v>
      </c>
      <c r="K25777" t="s">
        <v>44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34</v>
      </c>
      <c r="P25777" t="s">
        <v>57</v>
      </c>
      <c r="Q25777" t="s">
        <v>28725</v>
      </c>
      <c r="R25777" t="s">
        <v>51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38</v>
      </c>
      <c r="C25778" t="s">
        <v>25</v>
      </c>
      <c r="D25778" t="s">
        <v>48</v>
      </c>
      <c r="E25778" t="s">
        <v>6005</v>
      </c>
      <c r="F25778" t="s">
        <v>61</v>
      </c>
      <c r="G25778" t="s">
        <v>55</v>
      </c>
      <c r="H25778" s="1">
        <v>44358</v>
      </c>
      <c r="I25778" s="1">
        <v>44332</v>
      </c>
      <c r="J25778" s="1">
        <v>44241</v>
      </c>
      <c r="K25778" t="s">
        <v>44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21782</v>
      </c>
      <c r="P25778" t="s">
        <v>121</v>
      </c>
      <c r="Q25778" t="s">
        <v>28725</v>
      </c>
      <c r="R25778" t="s">
        <v>37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24</v>
      </c>
      <c r="C25779" t="s">
        <v>25</v>
      </c>
      <c r="D25779" t="s">
        <v>59</v>
      </c>
      <c r="E25779" t="s">
        <v>26561</v>
      </c>
      <c r="F25779" t="s">
        <v>41</v>
      </c>
      <c r="G25779" t="s">
        <v>55</v>
      </c>
      <c r="H25779" s="1">
        <v>44358</v>
      </c>
      <c r="I25779" s="1">
        <v>44270</v>
      </c>
      <c r="J25779" s="1">
        <v>44450</v>
      </c>
      <c r="K25779" t="s">
        <v>44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21000</v>
      </c>
      <c r="P25779" t="s">
        <v>918</v>
      </c>
      <c r="Q25779" t="s">
        <v>28726</v>
      </c>
      <c r="R25779" t="s">
        <v>6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38</v>
      </c>
      <c r="C25780" t="s">
        <v>25</v>
      </c>
      <c r="D25780" t="s">
        <v>141</v>
      </c>
      <c r="E25780" t="s">
        <v>9922</v>
      </c>
      <c r="F25780" t="s">
        <v>54</v>
      </c>
      <c r="G25780" t="s">
        <v>29</v>
      </c>
      <c r="H25780" s="1">
        <v>44358</v>
      </c>
      <c r="I25780" s="1">
        <v>44361</v>
      </c>
      <c r="J25780" s="1">
        <v>44361</v>
      </c>
      <c r="K25780" t="s">
        <v>44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5822</v>
      </c>
      <c r="P25780" t="s">
        <v>108</v>
      </c>
      <c r="Q25780" t="s">
        <v>28725</v>
      </c>
      <c r="R25780" t="s">
        <v>51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109</v>
      </c>
      <c r="C25781" t="s">
        <v>25</v>
      </c>
      <c r="D25781" t="s">
        <v>141</v>
      </c>
      <c r="F25781" t="s">
        <v>28</v>
      </c>
      <c r="G25781" t="s">
        <v>55</v>
      </c>
      <c r="H25781" s="1">
        <v>44358</v>
      </c>
      <c r="I25781" s="1">
        <v>44545</v>
      </c>
      <c r="J25781" s="1">
        <v>44480</v>
      </c>
      <c r="K25781" t="s">
        <v>44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21000</v>
      </c>
      <c r="P25781" t="s">
        <v>193</v>
      </c>
      <c r="Q25781" t="s">
        <v>28725</v>
      </c>
      <c r="R25781" t="s">
        <v>6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387</v>
      </c>
      <c r="C25782" t="s">
        <v>25</v>
      </c>
      <c r="D25782" t="s">
        <v>106</v>
      </c>
      <c r="E25782" t="s">
        <v>3295</v>
      </c>
      <c r="F25782" t="s">
        <v>28</v>
      </c>
      <c r="G25782" t="s">
        <v>29</v>
      </c>
      <c r="H25782" s="1">
        <v>44358</v>
      </c>
      <c r="I25782" s="1">
        <v>44332</v>
      </c>
      <c r="J25782" s="1">
        <v>44361</v>
      </c>
      <c r="K25782" t="s">
        <v>44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1567</v>
      </c>
      <c r="P25782" t="s">
        <v>74</v>
      </c>
      <c r="Q25782" t="s">
        <v>28725</v>
      </c>
      <c r="R25782" t="s">
        <v>51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38</v>
      </c>
      <c r="C25783" t="s">
        <v>25</v>
      </c>
      <c r="D25783" t="s">
        <v>119</v>
      </c>
      <c r="E25783" t="s">
        <v>23749</v>
      </c>
      <c r="F25783" t="s">
        <v>114</v>
      </c>
      <c r="G25783" t="s">
        <v>29</v>
      </c>
      <c r="H25783" s="1">
        <v>44358</v>
      </c>
      <c r="I25783" s="1">
        <v>44331</v>
      </c>
      <c r="J25783" s="1">
        <v>44298</v>
      </c>
      <c r="K25783" t="s">
        <v>44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3313</v>
      </c>
      <c r="P25783" t="s">
        <v>950</v>
      </c>
      <c r="Q25783" t="s">
        <v>28726</v>
      </c>
      <c r="R25783" t="s">
        <v>6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38</v>
      </c>
      <c r="C25784" t="s">
        <v>25</v>
      </c>
      <c r="D25784" t="s">
        <v>26</v>
      </c>
      <c r="E25784" t="s">
        <v>15406</v>
      </c>
      <c r="F25784" t="s">
        <v>114</v>
      </c>
      <c r="G25784" t="s">
        <v>29</v>
      </c>
      <c r="H25784" s="1">
        <v>44358</v>
      </c>
      <c r="I25784" s="1">
        <v>44332</v>
      </c>
      <c r="J25784" s="1">
        <v>44240</v>
      </c>
      <c r="K25784" t="s">
        <v>44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5822</v>
      </c>
      <c r="P25784" t="s">
        <v>173</v>
      </c>
      <c r="Q25784" t="s">
        <v>28725</v>
      </c>
      <c r="R25784" t="s">
        <v>6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58</v>
      </c>
      <c r="C25785" t="s">
        <v>25</v>
      </c>
      <c r="D25785" t="s">
        <v>106</v>
      </c>
      <c r="E25785" t="s">
        <v>3004</v>
      </c>
      <c r="F25785" t="s">
        <v>54</v>
      </c>
      <c r="G25785" t="s">
        <v>29</v>
      </c>
      <c r="H25785" s="1">
        <v>44358</v>
      </c>
      <c r="I25785" s="1">
        <v>44482</v>
      </c>
      <c r="J25785" s="1">
        <v>44329</v>
      </c>
      <c r="K25785" t="s">
        <v>32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3313</v>
      </c>
      <c r="P25785" t="s">
        <v>97</v>
      </c>
      <c r="Q25785" t="s">
        <v>28725</v>
      </c>
      <c r="R25785" t="s">
        <v>6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65</v>
      </c>
      <c r="C25786" t="s">
        <v>25</v>
      </c>
      <c r="D25786" t="s">
        <v>59</v>
      </c>
      <c r="E25786" t="s">
        <v>955</v>
      </c>
      <c r="F25786" t="s">
        <v>61</v>
      </c>
      <c r="G25786" t="s">
        <v>55</v>
      </c>
      <c r="H25786" s="1">
        <v>44358</v>
      </c>
      <c r="I25786" s="1">
        <v>44361</v>
      </c>
      <c r="J25786" s="1">
        <v>44361</v>
      </c>
      <c r="K25786" t="s">
        <v>44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34</v>
      </c>
      <c r="P25786" t="s">
        <v>121</v>
      </c>
      <c r="Q25786" t="s">
        <v>28725</v>
      </c>
      <c r="R25786" t="s">
        <v>6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18</v>
      </c>
      <c r="C25787" t="s">
        <v>25</v>
      </c>
      <c r="D25787" t="s">
        <v>26</v>
      </c>
      <c r="E25787" t="s">
        <v>2617</v>
      </c>
      <c r="F25787" t="s">
        <v>61</v>
      </c>
      <c r="G25787" t="s">
        <v>55</v>
      </c>
      <c r="H25787" s="1">
        <v>44358</v>
      </c>
      <c r="I25787" s="1">
        <v>44361</v>
      </c>
      <c r="J25787" s="1">
        <v>44361</v>
      </c>
      <c r="K25787" t="s">
        <v>44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21782</v>
      </c>
      <c r="P25787" t="s">
        <v>62</v>
      </c>
      <c r="Q25787" t="s">
        <v>28725</v>
      </c>
      <c r="R25787" t="s">
        <v>6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38</v>
      </c>
      <c r="C25788" t="s">
        <v>25</v>
      </c>
      <c r="D25788" t="s">
        <v>26</v>
      </c>
      <c r="E25788" t="s">
        <v>16623</v>
      </c>
      <c r="F25788" t="s">
        <v>664</v>
      </c>
      <c r="G25788" t="s">
        <v>29</v>
      </c>
      <c r="H25788" s="1">
        <v>44358</v>
      </c>
      <c r="I25788" s="1">
        <v>44269</v>
      </c>
      <c r="J25788" s="1">
        <v>44452</v>
      </c>
      <c r="K25788" t="s">
        <v>32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5822</v>
      </c>
      <c r="P25788" t="s">
        <v>1289</v>
      </c>
      <c r="Q25788" t="s">
        <v>28726</v>
      </c>
      <c r="R25788" t="s">
        <v>37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81</v>
      </c>
      <c r="C25789" t="s">
        <v>25</v>
      </c>
      <c r="D25789" t="s">
        <v>141</v>
      </c>
      <c r="E25789" t="s">
        <v>20337</v>
      </c>
      <c r="F25789" t="s">
        <v>61</v>
      </c>
      <c r="G25789" t="s">
        <v>55</v>
      </c>
      <c r="H25789" s="1">
        <v>44358</v>
      </c>
      <c r="I25789" s="1">
        <v>44361</v>
      </c>
      <c r="J25789" s="1">
        <v>44391</v>
      </c>
      <c r="K25789" t="s">
        <v>44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19522</v>
      </c>
      <c r="P25789" t="s">
        <v>62</v>
      </c>
      <c r="Q25789" t="s">
        <v>28725</v>
      </c>
      <c r="R25789" t="s">
        <v>37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38</v>
      </c>
      <c r="C25790" t="s">
        <v>25</v>
      </c>
      <c r="D25790" t="s">
        <v>106</v>
      </c>
      <c r="E25790" t="s">
        <v>9304</v>
      </c>
      <c r="F25790" t="s">
        <v>41</v>
      </c>
      <c r="G25790" t="s">
        <v>29</v>
      </c>
      <c r="H25790" s="1">
        <v>44358</v>
      </c>
      <c r="I25790" s="1">
        <v>44332</v>
      </c>
      <c r="J25790" s="1">
        <v>44212</v>
      </c>
      <c r="K25790" t="s">
        <v>32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5822</v>
      </c>
      <c r="P25790" t="s">
        <v>46</v>
      </c>
      <c r="Q25790" t="s">
        <v>28726</v>
      </c>
      <c r="R25790" t="s">
        <v>6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75</v>
      </c>
      <c r="C25791" t="s">
        <v>25</v>
      </c>
      <c r="D25791" t="s">
        <v>141</v>
      </c>
      <c r="E25791" t="s">
        <v>22037</v>
      </c>
      <c r="F25791" t="s">
        <v>54</v>
      </c>
      <c r="G25791" t="s">
        <v>55</v>
      </c>
      <c r="H25791" s="1">
        <v>44358</v>
      </c>
      <c r="I25791" s="1">
        <v>44212</v>
      </c>
      <c r="J25791" s="1">
        <v>44391</v>
      </c>
      <c r="K25791" t="s">
        <v>44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21782</v>
      </c>
      <c r="P25791" t="s">
        <v>108</v>
      </c>
      <c r="Q25791" t="s">
        <v>28725</v>
      </c>
      <c r="R25791" t="s">
        <v>51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24</v>
      </c>
      <c r="C25792" t="s">
        <v>25</v>
      </c>
      <c r="D25792" t="s">
        <v>26</v>
      </c>
      <c r="E25792" t="s">
        <v>1671</v>
      </c>
      <c r="F25792" t="s">
        <v>54</v>
      </c>
      <c r="G25792" t="s">
        <v>55</v>
      </c>
      <c r="H25792" s="1">
        <v>44358</v>
      </c>
      <c r="I25792" s="1">
        <v>44332</v>
      </c>
      <c r="J25792" s="1">
        <v>44240</v>
      </c>
      <c r="K25792" t="s">
        <v>32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5822</v>
      </c>
      <c r="P25792" t="s">
        <v>94</v>
      </c>
      <c r="Q25792" t="s">
        <v>28726</v>
      </c>
      <c r="R25792" t="s">
        <v>6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58</v>
      </c>
      <c r="C25793" t="s">
        <v>25</v>
      </c>
      <c r="D25793" t="s">
        <v>26</v>
      </c>
      <c r="E25793" t="s">
        <v>855</v>
      </c>
      <c r="F25793" t="s">
        <v>61</v>
      </c>
      <c r="G25793" t="s">
        <v>29</v>
      </c>
      <c r="H25793" s="1">
        <v>44358</v>
      </c>
      <c r="I25793" s="1">
        <v>44300</v>
      </c>
      <c r="J25793" s="1">
        <v>44330</v>
      </c>
      <c r="K25793" t="s">
        <v>44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34</v>
      </c>
      <c r="P25793" t="s">
        <v>84</v>
      </c>
      <c r="Q25793" t="s">
        <v>28725</v>
      </c>
      <c r="R25793" t="s">
        <v>37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38</v>
      </c>
      <c r="C25794" t="s">
        <v>25</v>
      </c>
      <c r="D25794" t="s">
        <v>59</v>
      </c>
      <c r="E25794" t="s">
        <v>23619</v>
      </c>
      <c r="F25794" t="s">
        <v>54</v>
      </c>
      <c r="G25794" t="s">
        <v>55</v>
      </c>
      <c r="H25794" s="1">
        <v>44358</v>
      </c>
      <c r="I25794" s="1">
        <v>44332</v>
      </c>
      <c r="J25794" s="1">
        <v>44361</v>
      </c>
      <c r="K25794" t="s">
        <v>44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3313</v>
      </c>
      <c r="P25794" t="s">
        <v>108</v>
      </c>
      <c r="Q25794" t="s">
        <v>28725</v>
      </c>
      <c r="R25794" t="s">
        <v>6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24</v>
      </c>
      <c r="C25795" t="s">
        <v>25</v>
      </c>
      <c r="D25795" t="s">
        <v>64</v>
      </c>
      <c r="E25795" t="s">
        <v>18902</v>
      </c>
      <c r="F25795" t="s">
        <v>54</v>
      </c>
      <c r="G25795" t="s">
        <v>55</v>
      </c>
      <c r="H25795" s="1">
        <v>44358</v>
      </c>
      <c r="I25795" s="1">
        <v>44332</v>
      </c>
      <c r="J25795" s="1">
        <v>44332</v>
      </c>
      <c r="K25795" t="s">
        <v>1524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5822</v>
      </c>
      <c r="P25795" t="s">
        <v>57</v>
      </c>
      <c r="Q25795" t="s">
        <v>28726</v>
      </c>
      <c r="R25795" t="s">
        <v>51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58</v>
      </c>
      <c r="C25796" t="s">
        <v>25</v>
      </c>
      <c r="D25796" t="s">
        <v>98</v>
      </c>
      <c r="E25796" t="s">
        <v>19854</v>
      </c>
      <c r="F25796" t="s">
        <v>61</v>
      </c>
      <c r="G25796" t="s">
        <v>55</v>
      </c>
      <c r="H25796" s="1">
        <v>44388</v>
      </c>
      <c r="I25796" s="1">
        <v>44359</v>
      </c>
      <c r="J25796" s="1">
        <v>44359</v>
      </c>
      <c r="K25796" t="s">
        <v>44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19522</v>
      </c>
      <c r="P25796" t="s">
        <v>130</v>
      </c>
      <c r="Q25796" t="s">
        <v>28725</v>
      </c>
      <c r="R25796" t="s">
        <v>51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157</v>
      </c>
      <c r="C25797" t="s">
        <v>25</v>
      </c>
      <c r="D25797" t="s">
        <v>48</v>
      </c>
      <c r="E25797" t="s">
        <v>10416</v>
      </c>
      <c r="F25797" t="s">
        <v>28</v>
      </c>
      <c r="G25797" t="s">
        <v>29</v>
      </c>
      <c r="H25797" s="1">
        <v>44358</v>
      </c>
      <c r="I25797" s="1">
        <v>44361</v>
      </c>
      <c r="J25797" s="1">
        <v>44361</v>
      </c>
      <c r="K25797" t="s">
        <v>44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5822</v>
      </c>
      <c r="P25797" t="s">
        <v>193</v>
      </c>
      <c r="Q25797" t="s">
        <v>28725</v>
      </c>
      <c r="R25797" t="s">
        <v>51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75</v>
      </c>
      <c r="C25798" t="s">
        <v>25</v>
      </c>
      <c r="D25798" t="s">
        <v>26</v>
      </c>
      <c r="E25798" t="s">
        <v>4980</v>
      </c>
      <c r="F25798" t="s">
        <v>61</v>
      </c>
      <c r="G25798" t="s">
        <v>29</v>
      </c>
      <c r="H25798" s="1">
        <v>44358</v>
      </c>
      <c r="I25798" s="1">
        <v>44361</v>
      </c>
      <c r="J25798" s="1">
        <v>44391</v>
      </c>
      <c r="K25798" t="s">
        <v>44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21782</v>
      </c>
      <c r="P25798" t="s">
        <v>80</v>
      </c>
      <c r="Q25798" t="s">
        <v>28725</v>
      </c>
      <c r="R25798" t="s">
        <v>51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109</v>
      </c>
      <c r="C25799" t="s">
        <v>25</v>
      </c>
      <c r="D25799" t="s">
        <v>141</v>
      </c>
      <c r="E25799" t="s">
        <v>13814</v>
      </c>
      <c r="F25799" t="s">
        <v>61</v>
      </c>
      <c r="G25799" t="s">
        <v>55</v>
      </c>
      <c r="H25799" s="1">
        <v>44358</v>
      </c>
      <c r="I25799" s="1">
        <v>44545</v>
      </c>
      <c r="J25799" s="1">
        <v>44390</v>
      </c>
      <c r="K25799" t="s">
        <v>44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5822</v>
      </c>
      <c r="P25799" t="s">
        <v>80</v>
      </c>
      <c r="Q25799" t="s">
        <v>28725</v>
      </c>
      <c r="R25799" t="s">
        <v>6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181</v>
      </c>
      <c r="C25800" t="s">
        <v>25</v>
      </c>
      <c r="D25800" t="s">
        <v>26</v>
      </c>
      <c r="E25800" t="s">
        <v>911</v>
      </c>
      <c r="F25800" t="s">
        <v>114</v>
      </c>
      <c r="G25800" t="s">
        <v>29</v>
      </c>
      <c r="H25800" s="1">
        <v>44358</v>
      </c>
      <c r="I25800" s="1">
        <v>44453</v>
      </c>
      <c r="J25800" s="1">
        <v>44268</v>
      </c>
      <c r="K25800" t="s">
        <v>44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34</v>
      </c>
      <c r="P25800" t="s">
        <v>173</v>
      </c>
      <c r="Q25800" t="s">
        <v>28725</v>
      </c>
      <c r="R25800" t="s">
        <v>37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109</v>
      </c>
      <c r="C25801" t="s">
        <v>25</v>
      </c>
      <c r="D25801" t="s">
        <v>98</v>
      </c>
      <c r="E25801" t="s">
        <v>20360</v>
      </c>
      <c r="F25801" t="s">
        <v>61</v>
      </c>
      <c r="G25801" t="s">
        <v>55</v>
      </c>
      <c r="H25801" s="1">
        <v>44358</v>
      </c>
      <c r="I25801" s="1">
        <v>44391</v>
      </c>
      <c r="J25801" s="1">
        <v>44391</v>
      </c>
      <c r="K25801" t="s">
        <v>44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19522</v>
      </c>
      <c r="P25801" t="s">
        <v>80</v>
      </c>
      <c r="Q25801" t="s">
        <v>28725</v>
      </c>
      <c r="R25801" t="s">
        <v>37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58</v>
      </c>
      <c r="C25802" t="s">
        <v>25</v>
      </c>
      <c r="D25802" t="s">
        <v>152</v>
      </c>
      <c r="E25802" t="s">
        <v>3912</v>
      </c>
      <c r="F25802" t="s">
        <v>61</v>
      </c>
      <c r="G25802" t="s">
        <v>29</v>
      </c>
      <c r="H25802" s="1">
        <v>44358</v>
      </c>
      <c r="I25802" s="1">
        <v>44332</v>
      </c>
      <c r="J25802" s="1">
        <v>44391</v>
      </c>
      <c r="K25802" t="s">
        <v>44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1567</v>
      </c>
      <c r="P25802" t="s">
        <v>80</v>
      </c>
      <c r="Q25802" t="s">
        <v>28725</v>
      </c>
      <c r="R25802" t="s">
        <v>37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137</v>
      </c>
      <c r="C25803" t="s">
        <v>25</v>
      </c>
      <c r="D25803" t="s">
        <v>141</v>
      </c>
      <c r="E25803" t="s">
        <v>22270</v>
      </c>
      <c r="F25803" t="s">
        <v>61</v>
      </c>
      <c r="G25803" t="s">
        <v>29</v>
      </c>
      <c r="H25803" s="1">
        <v>44358</v>
      </c>
      <c r="I25803" s="1">
        <v>44241</v>
      </c>
      <c r="J25803" s="1">
        <v>44210</v>
      </c>
      <c r="K25803" t="s">
        <v>44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21782</v>
      </c>
      <c r="P25803" t="s">
        <v>121</v>
      </c>
      <c r="Q25803" t="s">
        <v>28725</v>
      </c>
      <c r="R25803" t="s">
        <v>51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163</v>
      </c>
      <c r="C25804" t="s">
        <v>25</v>
      </c>
      <c r="D25804" t="s">
        <v>48</v>
      </c>
      <c r="E25804" t="s">
        <v>22900</v>
      </c>
      <c r="F25804" t="s">
        <v>61</v>
      </c>
      <c r="G25804" t="s">
        <v>77</v>
      </c>
      <c r="H25804" s="1">
        <v>44358</v>
      </c>
      <c r="I25804" s="1">
        <v>44361</v>
      </c>
      <c r="J25804" s="1">
        <v>44391</v>
      </c>
      <c r="K25804" t="s">
        <v>44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21782</v>
      </c>
      <c r="P25804" t="s">
        <v>130</v>
      </c>
      <c r="Q25804" t="s">
        <v>28725</v>
      </c>
      <c r="R25804" t="s">
        <v>6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58</v>
      </c>
      <c r="C25805" t="s">
        <v>25</v>
      </c>
      <c r="D25805" t="s">
        <v>26</v>
      </c>
      <c r="E25805" t="s">
        <v>16504</v>
      </c>
      <c r="F25805" t="s">
        <v>41</v>
      </c>
      <c r="G25805" t="s">
        <v>77</v>
      </c>
      <c r="H25805" s="1">
        <v>44358</v>
      </c>
      <c r="I25805" s="1">
        <v>44483</v>
      </c>
      <c r="J25805" s="1">
        <v>44361</v>
      </c>
      <c r="K25805" t="s">
        <v>32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5822</v>
      </c>
      <c r="P25805" t="s">
        <v>660</v>
      </c>
      <c r="Q25805" t="s">
        <v>28726</v>
      </c>
      <c r="R25805" t="s">
        <v>37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52</v>
      </c>
      <c r="C25806" t="s">
        <v>25</v>
      </c>
      <c r="D25806" t="s">
        <v>98</v>
      </c>
      <c r="E25806" t="s">
        <v>17950</v>
      </c>
      <c r="F25806" t="s">
        <v>28</v>
      </c>
      <c r="G25806" t="s">
        <v>55</v>
      </c>
      <c r="H25806" s="1">
        <v>44358</v>
      </c>
      <c r="I25806" s="1">
        <v>44332</v>
      </c>
      <c r="J25806" s="1">
        <v>44332</v>
      </c>
      <c r="K25806" t="s">
        <v>44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5822</v>
      </c>
      <c r="P25806" t="s">
        <v>193</v>
      </c>
      <c r="Q25806" t="s">
        <v>28726</v>
      </c>
      <c r="R25806" t="s">
        <v>6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38</v>
      </c>
      <c r="C25807" t="s">
        <v>25</v>
      </c>
      <c r="D25807" t="s">
        <v>141</v>
      </c>
      <c r="E25807" t="s">
        <v>19217</v>
      </c>
      <c r="F25807" t="s">
        <v>54</v>
      </c>
      <c r="G25807" t="s">
        <v>29</v>
      </c>
      <c r="H25807" s="1">
        <v>44358</v>
      </c>
      <c r="I25807" s="1">
        <v>44332</v>
      </c>
      <c r="J25807" s="1">
        <v>44332</v>
      </c>
      <c r="K25807" t="s">
        <v>1524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5822</v>
      </c>
      <c r="P25807" t="s">
        <v>88</v>
      </c>
      <c r="Q25807" t="s">
        <v>28726</v>
      </c>
      <c r="R25807" t="s">
        <v>6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38</v>
      </c>
      <c r="C25808" t="s">
        <v>25</v>
      </c>
      <c r="D25808" t="s">
        <v>48</v>
      </c>
      <c r="E25808" t="s">
        <v>3197</v>
      </c>
      <c r="F25808" t="s">
        <v>28</v>
      </c>
      <c r="G25808" t="s">
        <v>29</v>
      </c>
      <c r="H25808" s="1">
        <v>44358</v>
      </c>
      <c r="I25808" s="1">
        <v>44454</v>
      </c>
      <c r="J25808" s="1">
        <v>44391</v>
      </c>
      <c r="K25808" t="s">
        <v>44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1567</v>
      </c>
      <c r="P25808" t="s">
        <v>193</v>
      </c>
      <c r="Q25808" t="s">
        <v>28725</v>
      </c>
      <c r="R25808" t="s">
        <v>51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38</v>
      </c>
      <c r="C25809" t="s">
        <v>25</v>
      </c>
      <c r="D25809" t="s">
        <v>48</v>
      </c>
      <c r="E25809" t="s">
        <v>15014</v>
      </c>
      <c r="F25809" t="s">
        <v>54</v>
      </c>
      <c r="G25809" t="s">
        <v>29</v>
      </c>
      <c r="H25809" s="1">
        <v>44358</v>
      </c>
      <c r="I25809" s="1">
        <v>44544</v>
      </c>
      <c r="J25809" s="1">
        <v>44361</v>
      </c>
      <c r="K25809" t="s">
        <v>44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5822</v>
      </c>
      <c r="P25809" t="s">
        <v>57</v>
      </c>
      <c r="Q25809" t="s">
        <v>28725</v>
      </c>
      <c r="R25809" t="s">
        <v>6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134</v>
      </c>
      <c r="C25810" t="s">
        <v>25</v>
      </c>
      <c r="D25810" t="s">
        <v>119</v>
      </c>
      <c r="E25810" t="s">
        <v>135</v>
      </c>
      <c r="F25810" t="s">
        <v>61</v>
      </c>
      <c r="G25810" t="s">
        <v>55</v>
      </c>
      <c r="H25810" s="1">
        <v>44358</v>
      </c>
      <c r="I25810" s="1">
        <v>44332</v>
      </c>
      <c r="J25810" s="1">
        <v>44389</v>
      </c>
      <c r="K25810" t="s">
        <v>32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34</v>
      </c>
      <c r="P25810" t="s">
        <v>84</v>
      </c>
      <c r="Q25810" t="s">
        <v>28725</v>
      </c>
      <c r="R25810" t="s">
        <v>51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80</v>
      </c>
      <c r="C25811" t="s">
        <v>25</v>
      </c>
      <c r="D25811" t="s">
        <v>59</v>
      </c>
      <c r="E25811" t="s">
        <v>3971</v>
      </c>
      <c r="F25811" t="s">
        <v>114</v>
      </c>
      <c r="G25811" t="s">
        <v>55</v>
      </c>
      <c r="H25811" s="1">
        <v>44358</v>
      </c>
      <c r="I25811" s="1">
        <v>44332</v>
      </c>
      <c r="J25811" s="1">
        <v>44451</v>
      </c>
      <c r="K25811" t="s">
        <v>44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5822</v>
      </c>
      <c r="P25811" t="s">
        <v>117</v>
      </c>
      <c r="Q25811" t="s">
        <v>28725</v>
      </c>
      <c r="R25811" t="s">
        <v>6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113</v>
      </c>
      <c r="C25812" t="s">
        <v>25</v>
      </c>
      <c r="D25812" t="s">
        <v>98</v>
      </c>
      <c r="E25812" t="s">
        <v>5976</v>
      </c>
      <c r="F25812" t="s">
        <v>28</v>
      </c>
      <c r="G25812" t="s">
        <v>29</v>
      </c>
      <c r="H25812" s="1">
        <v>44358</v>
      </c>
      <c r="I25812" s="1">
        <v>44542</v>
      </c>
      <c r="J25812" s="1">
        <v>44542</v>
      </c>
      <c r="K25812" t="s">
        <v>44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5822</v>
      </c>
      <c r="P25812" t="s">
        <v>193</v>
      </c>
      <c r="Q25812" t="s">
        <v>28726</v>
      </c>
      <c r="R25812" t="s">
        <v>6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04</v>
      </c>
      <c r="C25813" t="s">
        <v>25</v>
      </c>
      <c r="D25813" t="s">
        <v>119</v>
      </c>
      <c r="E25813" t="s">
        <v>1142</v>
      </c>
      <c r="F25813" t="s">
        <v>54</v>
      </c>
      <c r="G25813" t="s">
        <v>55</v>
      </c>
      <c r="H25813" s="1">
        <v>44358</v>
      </c>
      <c r="I25813" s="1">
        <v>44332</v>
      </c>
      <c r="J25813" s="1">
        <v>44392</v>
      </c>
      <c r="K25813" t="s">
        <v>44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34</v>
      </c>
      <c r="P25813" t="s">
        <v>108</v>
      </c>
      <c r="Q25813" t="s">
        <v>28726</v>
      </c>
      <c r="R25813" t="s">
        <v>51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58</v>
      </c>
      <c r="C25814" t="s">
        <v>25</v>
      </c>
      <c r="D25814" t="s">
        <v>39</v>
      </c>
      <c r="E25814" t="s">
        <v>4268</v>
      </c>
      <c r="F25814" t="s">
        <v>664</v>
      </c>
      <c r="G25814" t="s">
        <v>55</v>
      </c>
      <c r="H25814" s="1">
        <v>44358</v>
      </c>
      <c r="I25814" s="1">
        <v>44212</v>
      </c>
      <c r="J25814" s="1">
        <v>44543</v>
      </c>
      <c r="K25814" t="s">
        <v>44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28106</v>
      </c>
      <c r="P25814" t="s">
        <v>1588</v>
      </c>
      <c r="Q25814" t="s">
        <v>28726</v>
      </c>
      <c r="R25814" t="s">
        <v>37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38</v>
      </c>
      <c r="C25815" t="s">
        <v>25</v>
      </c>
      <c r="D25815" t="s">
        <v>26</v>
      </c>
      <c r="E25815" t="s">
        <v>13267</v>
      </c>
      <c r="F25815" t="s">
        <v>41</v>
      </c>
      <c r="G25815" t="s">
        <v>29</v>
      </c>
      <c r="H25815" s="1">
        <v>44358</v>
      </c>
      <c r="I25815" s="1">
        <v>44332</v>
      </c>
      <c r="J25815" s="1">
        <v>44513</v>
      </c>
      <c r="K25815" t="s">
        <v>44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5822</v>
      </c>
      <c r="P25815" t="s">
        <v>46</v>
      </c>
      <c r="Q25815" t="s">
        <v>28725</v>
      </c>
      <c r="R25815" t="s">
        <v>37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86</v>
      </c>
      <c r="C25816" t="s">
        <v>25</v>
      </c>
      <c r="D25816" t="s">
        <v>48</v>
      </c>
      <c r="E25816" t="s">
        <v>969</v>
      </c>
      <c r="F25816" t="s">
        <v>61</v>
      </c>
      <c r="G25816" t="s">
        <v>55</v>
      </c>
      <c r="H25816" s="1">
        <v>44358</v>
      </c>
      <c r="I25816" s="1">
        <v>44391</v>
      </c>
      <c r="J25816" s="1">
        <v>44391</v>
      </c>
      <c r="K25816" t="s">
        <v>44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21782</v>
      </c>
      <c r="P25816" t="s">
        <v>84</v>
      </c>
      <c r="Q25816" t="s">
        <v>28725</v>
      </c>
      <c r="R25816" t="s">
        <v>51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163</v>
      </c>
      <c r="C25817" t="s">
        <v>25</v>
      </c>
      <c r="D25817" t="s">
        <v>48</v>
      </c>
      <c r="E25817" t="s">
        <v>9850</v>
      </c>
      <c r="F25817" t="s">
        <v>61</v>
      </c>
      <c r="G25817" t="s">
        <v>29</v>
      </c>
      <c r="H25817" s="1">
        <v>44358</v>
      </c>
      <c r="I25817" s="1">
        <v>44361</v>
      </c>
      <c r="J25817" s="1">
        <v>44391</v>
      </c>
      <c r="K25817" t="s">
        <v>44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28106</v>
      </c>
      <c r="P25817" t="s">
        <v>84</v>
      </c>
      <c r="Q25817" t="s">
        <v>28725</v>
      </c>
      <c r="R25817" t="s">
        <v>51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235</v>
      </c>
      <c r="C25818" t="s">
        <v>25</v>
      </c>
      <c r="D25818" t="s">
        <v>141</v>
      </c>
      <c r="F25818" t="s">
        <v>664</v>
      </c>
      <c r="G25818" t="s">
        <v>29</v>
      </c>
      <c r="H25818" s="1">
        <v>44358</v>
      </c>
      <c r="I25818" s="1">
        <v>44267</v>
      </c>
      <c r="J25818" s="1">
        <v>44480</v>
      </c>
      <c r="K25818" t="s">
        <v>32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5822</v>
      </c>
      <c r="P25818" t="s">
        <v>1588</v>
      </c>
      <c r="Q25818" t="s">
        <v>28726</v>
      </c>
      <c r="R25818" t="s">
        <v>51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163</v>
      </c>
      <c r="C25819" t="s">
        <v>25</v>
      </c>
      <c r="D25819" t="s">
        <v>152</v>
      </c>
      <c r="E25819" t="s">
        <v>27940</v>
      </c>
      <c r="F25819" t="s">
        <v>61</v>
      </c>
      <c r="G25819" t="s">
        <v>29</v>
      </c>
      <c r="H25819" s="1">
        <v>44358</v>
      </c>
      <c r="I25819" s="1">
        <v>44454</v>
      </c>
      <c r="J25819" s="1">
        <v>44391</v>
      </c>
      <c r="K25819" t="s">
        <v>44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27865</v>
      </c>
      <c r="P25819" t="s">
        <v>62</v>
      </c>
      <c r="Q25819" t="s">
        <v>28725</v>
      </c>
      <c r="R25819" t="s">
        <v>51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181</v>
      </c>
      <c r="C25820" t="s">
        <v>25</v>
      </c>
      <c r="D25820" t="s">
        <v>64</v>
      </c>
      <c r="E25820" t="s">
        <v>27512</v>
      </c>
      <c r="F25820" t="s">
        <v>114</v>
      </c>
      <c r="G25820" t="s">
        <v>29</v>
      </c>
      <c r="H25820" s="1">
        <v>44358</v>
      </c>
      <c r="I25820" s="1">
        <v>44329</v>
      </c>
      <c r="J25820" s="1">
        <v>44299</v>
      </c>
      <c r="K25820" t="s">
        <v>44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26785</v>
      </c>
      <c r="P25820" t="s">
        <v>421</v>
      </c>
      <c r="Q25820" t="s">
        <v>28725</v>
      </c>
      <c r="R25820" t="s">
        <v>6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81</v>
      </c>
      <c r="C25821" t="s">
        <v>25</v>
      </c>
      <c r="D25821" t="s">
        <v>39</v>
      </c>
      <c r="E25821" t="s">
        <v>11697</v>
      </c>
      <c r="F25821" t="s">
        <v>54</v>
      </c>
      <c r="G25821" t="s">
        <v>55</v>
      </c>
      <c r="H25821" s="1">
        <v>44358</v>
      </c>
      <c r="I25821" s="1">
        <v>44332</v>
      </c>
      <c r="J25821" s="1">
        <v>44391</v>
      </c>
      <c r="K25821" t="s">
        <v>44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5822</v>
      </c>
      <c r="P25821" t="s">
        <v>94</v>
      </c>
      <c r="Q25821" t="s">
        <v>28725</v>
      </c>
      <c r="R25821" t="s">
        <v>37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52</v>
      </c>
      <c r="C25822" t="s">
        <v>25</v>
      </c>
      <c r="D25822" t="s">
        <v>159</v>
      </c>
      <c r="E25822" t="s">
        <v>26486</v>
      </c>
      <c r="F25822" t="s">
        <v>41</v>
      </c>
      <c r="G25822" t="s">
        <v>55</v>
      </c>
      <c r="H25822" s="1">
        <v>44358</v>
      </c>
      <c r="I25822" s="1">
        <v>44271</v>
      </c>
      <c r="J25822" s="1">
        <v>44423</v>
      </c>
      <c r="K25822" t="s">
        <v>32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21000</v>
      </c>
      <c r="P25822" t="s">
        <v>939</v>
      </c>
      <c r="Q25822" t="s">
        <v>28726</v>
      </c>
      <c r="R25822" t="s">
        <v>6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113</v>
      </c>
      <c r="C25823" t="s">
        <v>25</v>
      </c>
      <c r="D25823" t="s">
        <v>48</v>
      </c>
      <c r="E25823" t="s">
        <v>10346</v>
      </c>
      <c r="F25823" t="s">
        <v>28</v>
      </c>
      <c r="G25823" t="s">
        <v>29</v>
      </c>
      <c r="H25823" s="1">
        <v>44358</v>
      </c>
      <c r="I25823" s="1">
        <v>44332</v>
      </c>
      <c r="J25823" s="1">
        <v>44361</v>
      </c>
      <c r="K25823" t="s">
        <v>44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5822</v>
      </c>
      <c r="P25823" t="s">
        <v>50</v>
      </c>
      <c r="Q25823" t="s">
        <v>28725</v>
      </c>
      <c r="R25823" t="s">
        <v>51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81</v>
      </c>
      <c r="C25824" t="s">
        <v>25</v>
      </c>
      <c r="D25824" t="s">
        <v>119</v>
      </c>
      <c r="F25824" t="s">
        <v>28</v>
      </c>
      <c r="G25824" t="s">
        <v>55</v>
      </c>
      <c r="H25824" s="1">
        <v>44358</v>
      </c>
      <c r="I25824" s="1">
        <v>44361</v>
      </c>
      <c r="J25824" s="1">
        <v>44391</v>
      </c>
      <c r="K25824" t="s">
        <v>44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19522</v>
      </c>
      <c r="P25824" t="s">
        <v>74</v>
      </c>
      <c r="Q25824" t="s">
        <v>28725</v>
      </c>
      <c r="R25824" t="s">
        <v>37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177</v>
      </c>
      <c r="C25825" t="s">
        <v>25</v>
      </c>
      <c r="D25825" t="s">
        <v>59</v>
      </c>
      <c r="E25825" t="s">
        <v>17249</v>
      </c>
      <c r="F25825" t="s">
        <v>41</v>
      </c>
      <c r="G25825" t="s">
        <v>29</v>
      </c>
      <c r="H25825" s="1">
        <v>44358</v>
      </c>
      <c r="I25825" s="1">
        <v>44423</v>
      </c>
      <c r="J25825" s="1">
        <v>44361</v>
      </c>
      <c r="K25825" t="s">
        <v>44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5822</v>
      </c>
      <c r="P25825" t="s">
        <v>46</v>
      </c>
      <c r="Q25825" t="s">
        <v>28726</v>
      </c>
      <c r="R25825" t="s">
        <v>37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81</v>
      </c>
      <c r="C25826" t="s">
        <v>25</v>
      </c>
      <c r="D25826" t="s">
        <v>152</v>
      </c>
      <c r="E25826" t="s">
        <v>25573</v>
      </c>
      <c r="F25826" t="s">
        <v>61</v>
      </c>
      <c r="G25826" t="s">
        <v>77</v>
      </c>
      <c r="H25826" s="1">
        <v>44358</v>
      </c>
      <c r="I25826" s="1">
        <v>44391</v>
      </c>
      <c r="J25826" s="1">
        <v>44391</v>
      </c>
      <c r="K25826" t="s">
        <v>44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21000</v>
      </c>
      <c r="P25826" t="s">
        <v>80</v>
      </c>
      <c r="Q25826" t="s">
        <v>28725</v>
      </c>
      <c r="R25826" t="s">
        <v>37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387</v>
      </c>
      <c r="C25827" t="s">
        <v>25</v>
      </c>
      <c r="D25827" t="s">
        <v>98</v>
      </c>
      <c r="E25827" t="s">
        <v>3123</v>
      </c>
      <c r="F25827" t="s">
        <v>54</v>
      </c>
      <c r="G25827" t="s">
        <v>29</v>
      </c>
      <c r="H25827" s="1">
        <v>44358</v>
      </c>
      <c r="I25827" s="1">
        <v>44241</v>
      </c>
      <c r="J25827" s="1">
        <v>44210</v>
      </c>
      <c r="K25827" t="s">
        <v>44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1567</v>
      </c>
      <c r="P25827" t="s">
        <v>94</v>
      </c>
      <c r="Q25827" t="s">
        <v>28725</v>
      </c>
      <c r="R25827" t="s">
        <v>51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157</v>
      </c>
      <c r="C25828" t="s">
        <v>25</v>
      </c>
      <c r="D25828" t="s">
        <v>119</v>
      </c>
      <c r="E25828" t="s">
        <v>25777</v>
      </c>
      <c r="F25828" t="s">
        <v>28</v>
      </c>
      <c r="G25828" t="s">
        <v>29</v>
      </c>
      <c r="H25828" s="1">
        <v>44358</v>
      </c>
      <c r="I25828" s="1">
        <v>44361</v>
      </c>
      <c r="J25828" s="1">
        <v>44361</v>
      </c>
      <c r="K25828" t="s">
        <v>44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21000</v>
      </c>
      <c r="P25828" t="s">
        <v>50</v>
      </c>
      <c r="Q25828" t="s">
        <v>28725</v>
      </c>
      <c r="R25828" t="s">
        <v>37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235</v>
      </c>
      <c r="C25829" t="s">
        <v>25</v>
      </c>
      <c r="D25829" t="s">
        <v>141</v>
      </c>
      <c r="E25829" t="s">
        <v>12023</v>
      </c>
      <c r="F25829" t="s">
        <v>61</v>
      </c>
      <c r="G25829" t="s">
        <v>77</v>
      </c>
      <c r="H25829" s="1">
        <v>44358</v>
      </c>
      <c r="I25829" s="1">
        <v>44391</v>
      </c>
      <c r="J25829" s="1">
        <v>44391</v>
      </c>
      <c r="K25829" t="s">
        <v>44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5822</v>
      </c>
      <c r="P25829" t="s">
        <v>80</v>
      </c>
      <c r="Q25829" t="s">
        <v>28725</v>
      </c>
      <c r="R25829" t="s">
        <v>37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38</v>
      </c>
      <c r="C25830" t="s">
        <v>25</v>
      </c>
      <c r="D25830" t="s">
        <v>141</v>
      </c>
      <c r="E25830" t="s">
        <v>26595</v>
      </c>
      <c r="F25830" t="s">
        <v>54</v>
      </c>
      <c r="G25830" t="s">
        <v>29</v>
      </c>
      <c r="H25830" s="1">
        <v>44358</v>
      </c>
      <c r="I25830" s="1">
        <v>44454</v>
      </c>
      <c r="J25830" s="1">
        <v>44420</v>
      </c>
      <c r="K25830" t="s">
        <v>44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21000</v>
      </c>
      <c r="P25830" t="s">
        <v>97</v>
      </c>
      <c r="Q25830" t="s">
        <v>28726</v>
      </c>
      <c r="R25830" t="s">
        <v>6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38</v>
      </c>
      <c r="C25831" t="s">
        <v>25</v>
      </c>
      <c r="D25831" t="s">
        <v>152</v>
      </c>
      <c r="E25831" t="s">
        <v>11691</v>
      </c>
      <c r="F25831" t="s">
        <v>54</v>
      </c>
      <c r="G25831" t="s">
        <v>55</v>
      </c>
      <c r="H25831" s="1">
        <v>44358</v>
      </c>
      <c r="I25831" s="1">
        <v>44361</v>
      </c>
      <c r="J25831" s="1">
        <v>44391</v>
      </c>
      <c r="K25831" t="s">
        <v>44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5822</v>
      </c>
      <c r="P25831" t="s">
        <v>94</v>
      </c>
      <c r="Q25831" t="s">
        <v>28725</v>
      </c>
      <c r="R25831" t="s">
        <v>37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38</v>
      </c>
      <c r="C25832" t="s">
        <v>25</v>
      </c>
      <c r="D25832" t="s">
        <v>119</v>
      </c>
      <c r="E25832" t="s">
        <v>2764</v>
      </c>
      <c r="F25832" t="s">
        <v>54</v>
      </c>
      <c r="G25832" t="s">
        <v>29</v>
      </c>
      <c r="H25832" s="1">
        <v>44358</v>
      </c>
      <c r="I25832" s="1">
        <v>44332</v>
      </c>
      <c r="J25832" s="1">
        <v>44481</v>
      </c>
      <c r="K25832" t="s">
        <v>32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5822</v>
      </c>
      <c r="P25832" t="s">
        <v>88</v>
      </c>
      <c r="Q25832" t="s">
        <v>28726</v>
      </c>
      <c r="R25832" t="s">
        <v>37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81</v>
      </c>
      <c r="C25833" t="s">
        <v>25</v>
      </c>
      <c r="D25833" t="s">
        <v>152</v>
      </c>
      <c r="E25833" t="s">
        <v>21337</v>
      </c>
      <c r="F25833" t="s">
        <v>28</v>
      </c>
      <c r="G25833" t="s">
        <v>55</v>
      </c>
      <c r="H25833" s="1">
        <v>44358</v>
      </c>
      <c r="I25833" s="1">
        <v>44301</v>
      </c>
      <c r="J25833" s="1">
        <v>44270</v>
      </c>
      <c r="K25833" t="s">
        <v>44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19522</v>
      </c>
      <c r="P25833" t="s">
        <v>74</v>
      </c>
      <c r="Q25833" t="s">
        <v>28726</v>
      </c>
      <c r="R25833" t="s">
        <v>6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04</v>
      </c>
      <c r="C25834" t="s">
        <v>25</v>
      </c>
      <c r="D25834" t="s">
        <v>59</v>
      </c>
      <c r="E25834" t="s">
        <v>13533</v>
      </c>
      <c r="F25834" t="s">
        <v>114</v>
      </c>
      <c r="G25834" t="s">
        <v>29</v>
      </c>
      <c r="H25834" s="1">
        <v>44358</v>
      </c>
      <c r="I25834" s="1">
        <v>44332</v>
      </c>
      <c r="J25834" s="1">
        <v>44541</v>
      </c>
      <c r="K25834" t="s">
        <v>32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5822</v>
      </c>
      <c r="P25834" t="s">
        <v>143</v>
      </c>
      <c r="Q25834" t="s">
        <v>28726</v>
      </c>
      <c r="R25834" t="s">
        <v>6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38</v>
      </c>
      <c r="C25835" t="s">
        <v>25</v>
      </c>
      <c r="D25835" t="s">
        <v>159</v>
      </c>
      <c r="E25835" t="s">
        <v>759</v>
      </c>
      <c r="F25835" t="s">
        <v>61</v>
      </c>
      <c r="G25835" t="s">
        <v>55</v>
      </c>
      <c r="H25835" s="1">
        <v>44358</v>
      </c>
      <c r="I25835" s="1">
        <v>44392</v>
      </c>
      <c r="J25835" s="1">
        <v>44391</v>
      </c>
      <c r="K25835" t="s">
        <v>44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34</v>
      </c>
      <c r="P25835" t="s">
        <v>130</v>
      </c>
      <c r="Q25835" t="s">
        <v>28725</v>
      </c>
      <c r="R25835" t="s">
        <v>37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96</v>
      </c>
      <c r="C25836" t="s">
        <v>25</v>
      </c>
      <c r="D25836" t="s">
        <v>98</v>
      </c>
      <c r="E25836" t="s">
        <v>27822</v>
      </c>
      <c r="F25836" t="s">
        <v>41</v>
      </c>
      <c r="G25836" t="s">
        <v>29</v>
      </c>
      <c r="H25836" s="1">
        <v>44358</v>
      </c>
      <c r="I25836" s="1">
        <v>44332</v>
      </c>
      <c r="J25836" s="1">
        <v>44332</v>
      </c>
      <c r="K25836" t="s">
        <v>1524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26785</v>
      </c>
      <c r="P25836" t="s">
        <v>46</v>
      </c>
      <c r="Q25836" t="s">
        <v>28726</v>
      </c>
      <c r="R25836" t="s">
        <v>51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58</v>
      </c>
      <c r="C25837" t="s">
        <v>25</v>
      </c>
      <c r="D25837" t="s">
        <v>26</v>
      </c>
      <c r="E25837" t="s">
        <v>1042</v>
      </c>
      <c r="F25837" t="s">
        <v>54</v>
      </c>
      <c r="G25837" t="s">
        <v>29</v>
      </c>
      <c r="H25837" s="1">
        <v>44358</v>
      </c>
      <c r="I25837" s="1">
        <v>44389</v>
      </c>
      <c r="J25837" s="1">
        <v>44389</v>
      </c>
      <c r="K25837" t="s">
        <v>44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34</v>
      </c>
      <c r="P25837" t="s">
        <v>97</v>
      </c>
      <c r="Q25837" t="s">
        <v>28725</v>
      </c>
      <c r="R25837" t="s">
        <v>6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65</v>
      </c>
      <c r="C25838" t="s">
        <v>25</v>
      </c>
      <c r="D25838" t="s">
        <v>59</v>
      </c>
      <c r="E25838" t="s">
        <v>28140</v>
      </c>
      <c r="F25838" t="s">
        <v>61</v>
      </c>
      <c r="G25838" t="s">
        <v>55</v>
      </c>
      <c r="H25838" s="1">
        <v>44358</v>
      </c>
      <c r="I25838" s="1">
        <v>44268</v>
      </c>
      <c r="J25838" s="1">
        <v>44268</v>
      </c>
      <c r="K25838" t="s">
        <v>44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28106</v>
      </c>
      <c r="P25838" t="s">
        <v>62</v>
      </c>
      <c r="Q25838" t="s">
        <v>28725</v>
      </c>
      <c r="R25838" t="s">
        <v>51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04</v>
      </c>
      <c r="C25839" t="s">
        <v>25</v>
      </c>
      <c r="D25839" t="s">
        <v>59</v>
      </c>
      <c r="E25839" t="s">
        <v>16452</v>
      </c>
      <c r="F25839" t="s">
        <v>114</v>
      </c>
      <c r="G25839" t="s">
        <v>55</v>
      </c>
      <c r="H25839" s="1">
        <v>44450</v>
      </c>
      <c r="I25839" s="1">
        <v>44332</v>
      </c>
      <c r="J25839" s="1">
        <v>44514</v>
      </c>
      <c r="K25839" t="s">
        <v>32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5822</v>
      </c>
      <c r="P25839" t="s">
        <v>421</v>
      </c>
      <c r="Q25839" t="s">
        <v>28726</v>
      </c>
      <c r="R25839" t="s">
        <v>37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91</v>
      </c>
      <c r="C25840" t="s">
        <v>25</v>
      </c>
      <c r="D25840" t="s">
        <v>141</v>
      </c>
      <c r="E25840" t="s">
        <v>26471</v>
      </c>
      <c r="F25840" t="s">
        <v>1305</v>
      </c>
      <c r="G25840" t="s">
        <v>29</v>
      </c>
      <c r="H25840" s="1">
        <v>44358</v>
      </c>
      <c r="I25840" s="1">
        <v>44332</v>
      </c>
      <c r="J25840" s="1">
        <v>44542</v>
      </c>
      <c r="K25840" t="s">
        <v>44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21000</v>
      </c>
      <c r="P25840" t="s">
        <v>1306</v>
      </c>
      <c r="Q25840" t="s">
        <v>28726</v>
      </c>
      <c r="R25840" t="s">
        <v>37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81</v>
      </c>
      <c r="C25841" t="s">
        <v>25</v>
      </c>
      <c r="D25841" t="s">
        <v>106</v>
      </c>
      <c r="E25841" t="s">
        <v>5084</v>
      </c>
      <c r="F25841" t="s">
        <v>54</v>
      </c>
      <c r="G25841" t="s">
        <v>55</v>
      </c>
      <c r="H25841" s="1">
        <v>44450</v>
      </c>
      <c r="I25841" s="1">
        <v>44332</v>
      </c>
      <c r="J25841" s="1">
        <v>44390</v>
      </c>
      <c r="K25841" t="s">
        <v>44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1567</v>
      </c>
      <c r="P25841" t="s">
        <v>97</v>
      </c>
      <c r="Q25841" t="s">
        <v>28726</v>
      </c>
      <c r="R25841" t="s">
        <v>51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163</v>
      </c>
      <c r="C25842" t="s">
        <v>25</v>
      </c>
      <c r="D25842" t="s">
        <v>48</v>
      </c>
      <c r="E25842" t="s">
        <v>15146</v>
      </c>
      <c r="F25842" t="s">
        <v>54</v>
      </c>
      <c r="G25842" t="s">
        <v>29</v>
      </c>
      <c r="H25842" s="1">
        <v>44358</v>
      </c>
      <c r="I25842" s="1">
        <v>44332</v>
      </c>
      <c r="J25842" s="1">
        <v>44391</v>
      </c>
      <c r="K25842" t="s">
        <v>44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5822</v>
      </c>
      <c r="P25842" t="s">
        <v>94</v>
      </c>
      <c r="Q25842" t="s">
        <v>28725</v>
      </c>
      <c r="R25842" t="s">
        <v>6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24</v>
      </c>
      <c r="C25843" t="s">
        <v>25</v>
      </c>
      <c r="D25843" t="s">
        <v>39</v>
      </c>
      <c r="E25843" t="s">
        <v>3434</v>
      </c>
      <c r="F25843" t="s">
        <v>41</v>
      </c>
      <c r="G25843" t="s">
        <v>55</v>
      </c>
      <c r="H25843" s="1">
        <v>44358</v>
      </c>
      <c r="I25843" s="1">
        <v>44332</v>
      </c>
      <c r="J25843" s="1">
        <v>44454</v>
      </c>
      <c r="K25843" t="s">
        <v>44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1567</v>
      </c>
      <c r="P25843" t="s">
        <v>1191</v>
      </c>
      <c r="Q25843" t="s">
        <v>28726</v>
      </c>
      <c r="R25843" t="s">
        <v>6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81</v>
      </c>
      <c r="C25844" t="s">
        <v>25</v>
      </c>
      <c r="D25844" t="s">
        <v>98</v>
      </c>
      <c r="E25844" t="s">
        <v>14598</v>
      </c>
      <c r="F25844" t="s">
        <v>114</v>
      </c>
      <c r="G25844" t="s">
        <v>55</v>
      </c>
      <c r="H25844" s="1">
        <v>44358</v>
      </c>
      <c r="I25844" s="1">
        <v>44332</v>
      </c>
      <c r="J25844" s="1">
        <v>44514</v>
      </c>
      <c r="K25844" t="s">
        <v>44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21000</v>
      </c>
      <c r="P25844" t="s">
        <v>421</v>
      </c>
      <c r="Q25844" t="s">
        <v>28726</v>
      </c>
      <c r="R25844" t="s">
        <v>6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52</v>
      </c>
      <c r="C25845" t="s">
        <v>25</v>
      </c>
      <c r="D25845" t="s">
        <v>59</v>
      </c>
      <c r="E25845" t="s">
        <v>9357</v>
      </c>
      <c r="F25845" t="s">
        <v>54</v>
      </c>
      <c r="G25845" t="s">
        <v>29</v>
      </c>
      <c r="H25845" s="1">
        <v>44358</v>
      </c>
      <c r="I25845" s="1">
        <v>44332</v>
      </c>
      <c r="J25845" s="1">
        <v>44391</v>
      </c>
      <c r="K25845" t="s">
        <v>44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5822</v>
      </c>
      <c r="P25845" t="s">
        <v>97</v>
      </c>
      <c r="Q25845" t="s">
        <v>28725</v>
      </c>
      <c r="R25845" t="s">
        <v>51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18</v>
      </c>
      <c r="C25846" t="s">
        <v>25</v>
      </c>
      <c r="D25846" t="s">
        <v>64</v>
      </c>
      <c r="E25846" t="s">
        <v>27056</v>
      </c>
      <c r="F25846" t="s">
        <v>61</v>
      </c>
      <c r="G25846" t="s">
        <v>29</v>
      </c>
      <c r="H25846" s="1">
        <v>44358</v>
      </c>
      <c r="I25846" s="1">
        <v>44452</v>
      </c>
      <c r="J25846" s="1">
        <v>44482</v>
      </c>
      <c r="K25846" t="s">
        <v>44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26785</v>
      </c>
      <c r="P25846" t="s">
        <v>80</v>
      </c>
      <c r="Q25846" t="s">
        <v>28725</v>
      </c>
      <c r="R25846" t="s">
        <v>51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65</v>
      </c>
      <c r="C25847" t="s">
        <v>25</v>
      </c>
      <c r="D25847" t="s">
        <v>48</v>
      </c>
      <c r="E25847" t="s">
        <v>13295</v>
      </c>
      <c r="F25847" t="s">
        <v>54</v>
      </c>
      <c r="G25847" t="s">
        <v>55</v>
      </c>
      <c r="H25847" s="1">
        <v>44358</v>
      </c>
      <c r="I25847" s="1">
        <v>44332</v>
      </c>
      <c r="J25847" s="1">
        <v>44542</v>
      </c>
      <c r="K25847" t="s">
        <v>44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5822</v>
      </c>
      <c r="P25847" t="s">
        <v>94</v>
      </c>
      <c r="Q25847" t="s">
        <v>28725</v>
      </c>
      <c r="R25847" t="s">
        <v>37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124</v>
      </c>
      <c r="C25848" t="s">
        <v>25</v>
      </c>
      <c r="D25848" t="s">
        <v>59</v>
      </c>
      <c r="E25848" t="s">
        <v>16650</v>
      </c>
      <c r="F25848" t="s">
        <v>41</v>
      </c>
      <c r="G25848" t="s">
        <v>29</v>
      </c>
      <c r="H25848" s="1">
        <v>44358</v>
      </c>
      <c r="I25848" s="1">
        <v>44332</v>
      </c>
      <c r="J25848" s="1">
        <v>44541</v>
      </c>
      <c r="K25848" t="s">
        <v>32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5822</v>
      </c>
      <c r="P25848" t="s">
        <v>660</v>
      </c>
      <c r="Q25848" t="s">
        <v>28726</v>
      </c>
      <c r="R25848" t="s">
        <v>37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304</v>
      </c>
      <c r="C25849" t="s">
        <v>25</v>
      </c>
      <c r="D25849" t="s">
        <v>48</v>
      </c>
      <c r="E25849" t="s">
        <v>8531</v>
      </c>
      <c r="F25849" t="s">
        <v>61</v>
      </c>
      <c r="G25849" t="s">
        <v>77</v>
      </c>
      <c r="H25849" s="1">
        <v>44358</v>
      </c>
      <c r="I25849" s="1">
        <v>44332</v>
      </c>
      <c r="J25849" s="1">
        <v>44359</v>
      </c>
      <c r="K25849" t="s">
        <v>44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5822</v>
      </c>
      <c r="P25849" t="s">
        <v>80</v>
      </c>
      <c r="Q25849" t="s">
        <v>28725</v>
      </c>
      <c r="R25849" t="s">
        <v>51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38</v>
      </c>
      <c r="C25850" t="s">
        <v>25</v>
      </c>
      <c r="D25850" t="s">
        <v>152</v>
      </c>
      <c r="E25850" t="s">
        <v>28410</v>
      </c>
      <c r="F25850" t="s">
        <v>61</v>
      </c>
      <c r="G25850" t="s">
        <v>29</v>
      </c>
      <c r="H25850" s="1">
        <v>44358</v>
      </c>
      <c r="I25850" s="1">
        <v>44332</v>
      </c>
      <c r="J25850" s="1">
        <v>44481</v>
      </c>
      <c r="K25850" t="s">
        <v>44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28106</v>
      </c>
      <c r="P25850" t="s">
        <v>80</v>
      </c>
      <c r="Q25850" t="s">
        <v>28725</v>
      </c>
      <c r="R25850" t="s">
        <v>37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102</v>
      </c>
      <c r="C25851" t="s">
        <v>25</v>
      </c>
      <c r="D25851" t="s">
        <v>59</v>
      </c>
      <c r="E25851" t="s">
        <v>24382</v>
      </c>
      <c r="F25851" t="s">
        <v>61</v>
      </c>
      <c r="G25851" t="s">
        <v>55</v>
      </c>
      <c r="H25851" s="1">
        <v>44358</v>
      </c>
      <c r="I25851" s="1">
        <v>44302</v>
      </c>
      <c r="J25851" s="1">
        <v>44269</v>
      </c>
      <c r="K25851" t="s">
        <v>44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21000</v>
      </c>
      <c r="P25851" t="s">
        <v>62</v>
      </c>
      <c r="Q25851" t="s">
        <v>28725</v>
      </c>
      <c r="R25851" t="s">
        <v>51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58</v>
      </c>
      <c r="C25852" t="s">
        <v>25</v>
      </c>
      <c r="D25852" t="s">
        <v>26</v>
      </c>
      <c r="E25852" t="s">
        <v>6620</v>
      </c>
      <c r="F25852" t="s">
        <v>54</v>
      </c>
      <c r="G25852" t="s">
        <v>29</v>
      </c>
      <c r="H25852" s="1">
        <v>44358</v>
      </c>
      <c r="I25852" s="1">
        <v>44240</v>
      </c>
      <c r="J25852" s="1">
        <v>44481</v>
      </c>
      <c r="K25852" t="s">
        <v>32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5822</v>
      </c>
      <c r="P25852" t="s">
        <v>57</v>
      </c>
      <c r="Q25852" t="s">
        <v>28725</v>
      </c>
      <c r="R25852" t="s">
        <v>51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146</v>
      </c>
      <c r="C25853" t="s">
        <v>25</v>
      </c>
      <c r="D25853" t="s">
        <v>48</v>
      </c>
      <c r="E25853" t="s">
        <v>25273</v>
      </c>
      <c r="F25853" t="s">
        <v>28</v>
      </c>
      <c r="G25853" t="s">
        <v>29</v>
      </c>
      <c r="H25853" s="1">
        <v>44358</v>
      </c>
      <c r="I25853" s="1">
        <v>44300</v>
      </c>
      <c r="J25853" s="1">
        <v>44300</v>
      </c>
      <c r="K25853" t="s">
        <v>44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21000</v>
      </c>
      <c r="P25853" t="s">
        <v>193</v>
      </c>
      <c r="Q25853" t="s">
        <v>28725</v>
      </c>
      <c r="R25853" t="s">
        <v>51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137</v>
      </c>
      <c r="C25854" t="s">
        <v>25</v>
      </c>
      <c r="D25854" t="s">
        <v>141</v>
      </c>
      <c r="E25854" t="s">
        <v>8016</v>
      </c>
      <c r="F25854" t="s">
        <v>28</v>
      </c>
      <c r="G25854" t="s">
        <v>29</v>
      </c>
      <c r="H25854" s="1">
        <v>44358</v>
      </c>
      <c r="I25854" s="1">
        <v>44332</v>
      </c>
      <c r="J25854" s="1">
        <v>44210</v>
      </c>
      <c r="K25854" t="s">
        <v>44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5822</v>
      </c>
      <c r="P25854" t="s">
        <v>50</v>
      </c>
      <c r="Q25854" t="s">
        <v>28725</v>
      </c>
      <c r="R25854" t="s">
        <v>51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24</v>
      </c>
      <c r="C25855" t="s">
        <v>25</v>
      </c>
      <c r="D25855" t="s">
        <v>141</v>
      </c>
      <c r="E25855" t="s">
        <v>9104</v>
      </c>
      <c r="F25855" t="s">
        <v>61</v>
      </c>
      <c r="G25855" t="s">
        <v>29</v>
      </c>
      <c r="H25855" s="1">
        <v>44358</v>
      </c>
      <c r="I25855" s="1">
        <v>44269</v>
      </c>
      <c r="J25855" s="1">
        <v>44269</v>
      </c>
      <c r="K25855" t="s">
        <v>44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5822</v>
      </c>
      <c r="P25855" t="s">
        <v>80</v>
      </c>
      <c r="Q25855" t="s">
        <v>28725</v>
      </c>
      <c r="R25855" t="s">
        <v>51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109</v>
      </c>
      <c r="C25856" t="s">
        <v>25</v>
      </c>
      <c r="D25856" t="s">
        <v>98</v>
      </c>
      <c r="E25856" t="s">
        <v>5467</v>
      </c>
      <c r="F25856" t="s">
        <v>41</v>
      </c>
      <c r="G25856" t="s">
        <v>29</v>
      </c>
      <c r="H25856" s="1">
        <v>44358</v>
      </c>
      <c r="I25856" s="1">
        <v>44302</v>
      </c>
      <c r="J25856" s="1">
        <v>44513</v>
      </c>
      <c r="K25856" t="s">
        <v>32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1567</v>
      </c>
      <c r="P25856" t="s">
        <v>939</v>
      </c>
      <c r="Q25856" t="s">
        <v>28726</v>
      </c>
      <c r="R25856" t="s">
        <v>6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81</v>
      </c>
      <c r="C25857" t="s">
        <v>25</v>
      </c>
      <c r="D25857" t="s">
        <v>141</v>
      </c>
      <c r="E25857" t="s">
        <v>1797</v>
      </c>
      <c r="F25857" t="s">
        <v>114</v>
      </c>
      <c r="G25857" t="s">
        <v>29</v>
      </c>
      <c r="H25857" s="1">
        <v>44358</v>
      </c>
      <c r="I25857" s="1">
        <v>44268</v>
      </c>
      <c r="J25857" s="1">
        <v>44267</v>
      </c>
      <c r="K25857" t="s">
        <v>44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5822</v>
      </c>
      <c r="P25857" t="s">
        <v>173</v>
      </c>
      <c r="Q25857" t="s">
        <v>28725</v>
      </c>
      <c r="R25857" t="s">
        <v>37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65</v>
      </c>
      <c r="C25858" t="s">
        <v>25</v>
      </c>
      <c r="D25858" t="s">
        <v>59</v>
      </c>
      <c r="E25858" t="s">
        <v>9950</v>
      </c>
      <c r="F25858" t="s">
        <v>54</v>
      </c>
      <c r="G25858" t="s">
        <v>29</v>
      </c>
      <c r="H25858" s="1">
        <v>44358</v>
      </c>
      <c r="I25858" s="1">
        <v>44514</v>
      </c>
      <c r="J25858" s="1">
        <v>44541</v>
      </c>
      <c r="K25858" t="s">
        <v>44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5822</v>
      </c>
      <c r="P25858" t="s">
        <v>88</v>
      </c>
      <c r="Q25858" t="s">
        <v>28725</v>
      </c>
      <c r="R25858" t="s">
        <v>51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109</v>
      </c>
      <c r="C25859" t="s">
        <v>25</v>
      </c>
      <c r="D25859" t="s">
        <v>106</v>
      </c>
      <c r="E25859" t="s">
        <v>25766</v>
      </c>
      <c r="F25859" t="s">
        <v>28</v>
      </c>
      <c r="G25859" t="s">
        <v>29</v>
      </c>
      <c r="H25859" s="1">
        <v>44358</v>
      </c>
      <c r="I25859" s="1">
        <v>44332</v>
      </c>
      <c r="J25859" s="1">
        <v>44269</v>
      </c>
      <c r="K25859" t="s">
        <v>44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21000</v>
      </c>
      <c r="P25859" t="s">
        <v>35</v>
      </c>
      <c r="Q25859" t="s">
        <v>28725</v>
      </c>
      <c r="R25859" t="s">
        <v>37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52</v>
      </c>
      <c r="C25860" t="s">
        <v>25</v>
      </c>
      <c r="D25860" t="s">
        <v>141</v>
      </c>
      <c r="E25860" t="s">
        <v>4990</v>
      </c>
      <c r="F25860" t="s">
        <v>114</v>
      </c>
      <c r="G25860" t="s">
        <v>29</v>
      </c>
      <c r="H25860" s="1">
        <v>44358</v>
      </c>
      <c r="I25860" s="1">
        <v>44482</v>
      </c>
      <c r="J25860" s="1">
        <v>44482</v>
      </c>
      <c r="K25860" t="s">
        <v>44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1567</v>
      </c>
      <c r="P25860" t="s">
        <v>117</v>
      </c>
      <c r="Q25860" t="s">
        <v>28725</v>
      </c>
      <c r="R25860" t="s">
        <v>6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91</v>
      </c>
      <c r="C25861" t="s">
        <v>25</v>
      </c>
      <c r="D25861" t="s">
        <v>141</v>
      </c>
      <c r="E25861" t="s">
        <v>28343</v>
      </c>
      <c r="F25861" t="s">
        <v>54</v>
      </c>
      <c r="G25861" t="s">
        <v>29</v>
      </c>
      <c r="H25861" s="1">
        <v>44358</v>
      </c>
      <c r="I25861" s="1">
        <v>44208</v>
      </c>
      <c r="J25861" s="1">
        <v>44419</v>
      </c>
      <c r="K25861" t="s">
        <v>32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28106</v>
      </c>
      <c r="P25861" t="s">
        <v>57</v>
      </c>
      <c r="Q25861" t="s">
        <v>28725</v>
      </c>
      <c r="R25861" t="s">
        <v>37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163</v>
      </c>
      <c r="C25862" t="s">
        <v>25</v>
      </c>
      <c r="D25862" t="s">
        <v>119</v>
      </c>
      <c r="E25862" t="s">
        <v>7414</v>
      </c>
      <c r="F25862" t="s">
        <v>61</v>
      </c>
      <c r="G25862" t="s">
        <v>55</v>
      </c>
      <c r="H25862" s="1">
        <v>44358</v>
      </c>
      <c r="I25862" s="1">
        <v>44271</v>
      </c>
      <c r="J25862" s="1">
        <v>44241</v>
      </c>
      <c r="K25862" t="s">
        <v>44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5822</v>
      </c>
      <c r="P25862" t="s">
        <v>130</v>
      </c>
      <c r="Q25862" t="s">
        <v>28725</v>
      </c>
      <c r="R25862" t="s">
        <v>51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75</v>
      </c>
      <c r="C25863" t="s">
        <v>25</v>
      </c>
      <c r="D25863" t="s">
        <v>59</v>
      </c>
      <c r="E25863" t="s">
        <v>10568</v>
      </c>
      <c r="F25863" t="s">
        <v>114</v>
      </c>
      <c r="G25863" t="s">
        <v>29</v>
      </c>
      <c r="H25863" s="1">
        <v>44450</v>
      </c>
      <c r="I25863" s="1">
        <v>44332</v>
      </c>
      <c r="J25863" s="1">
        <v>44267</v>
      </c>
      <c r="K25863" t="s">
        <v>44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5822</v>
      </c>
      <c r="P25863" t="s">
        <v>173</v>
      </c>
      <c r="Q25863" t="s">
        <v>28725</v>
      </c>
      <c r="R25863" t="s">
        <v>51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38</v>
      </c>
      <c r="C25864" t="s">
        <v>25</v>
      </c>
      <c r="D25864" t="s">
        <v>59</v>
      </c>
      <c r="E25864" t="s">
        <v>17907</v>
      </c>
      <c r="F25864" t="s">
        <v>54</v>
      </c>
      <c r="G25864" t="s">
        <v>55</v>
      </c>
      <c r="H25864" s="1">
        <v>44358</v>
      </c>
      <c r="I25864" s="1">
        <v>44211</v>
      </c>
      <c r="J25864" s="1">
        <v>44544</v>
      </c>
      <c r="K25864" t="s">
        <v>44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5822</v>
      </c>
      <c r="P25864" t="s">
        <v>88</v>
      </c>
      <c r="Q25864" t="s">
        <v>28726</v>
      </c>
      <c r="R25864" t="s">
        <v>6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24</v>
      </c>
      <c r="C25865" t="s">
        <v>25</v>
      </c>
      <c r="D25865" t="s">
        <v>106</v>
      </c>
      <c r="E25865" t="s">
        <v>2836</v>
      </c>
      <c r="F25865" t="s">
        <v>28</v>
      </c>
      <c r="G25865" t="s">
        <v>55</v>
      </c>
      <c r="H25865" s="1">
        <v>44358</v>
      </c>
      <c r="I25865" s="1">
        <v>44332</v>
      </c>
      <c r="J25865" s="1">
        <v>44482</v>
      </c>
      <c r="K25865" t="s">
        <v>44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21782</v>
      </c>
      <c r="P25865" t="s">
        <v>193</v>
      </c>
      <c r="Q25865" t="s">
        <v>28725</v>
      </c>
      <c r="R25865" t="s">
        <v>6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38</v>
      </c>
      <c r="C25866" t="s">
        <v>25</v>
      </c>
      <c r="D25866" t="s">
        <v>59</v>
      </c>
      <c r="E25866" t="s">
        <v>22859</v>
      </c>
      <c r="F25866" t="s">
        <v>54</v>
      </c>
      <c r="G25866" t="s">
        <v>55</v>
      </c>
      <c r="H25866" s="1">
        <v>44419</v>
      </c>
      <c r="I25866" s="1">
        <v>44332</v>
      </c>
      <c r="J25866" s="1">
        <v>44361</v>
      </c>
      <c r="K25866" t="s">
        <v>44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21782</v>
      </c>
      <c r="P25866" t="s">
        <v>57</v>
      </c>
      <c r="Q25866" t="s">
        <v>28725</v>
      </c>
      <c r="R25866" t="s">
        <v>6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109</v>
      </c>
      <c r="C25867" t="s">
        <v>25</v>
      </c>
      <c r="D25867" t="s">
        <v>64</v>
      </c>
      <c r="E25867" t="s">
        <v>18486</v>
      </c>
      <c r="F25867" t="s">
        <v>54</v>
      </c>
      <c r="G25867" t="s">
        <v>29</v>
      </c>
      <c r="H25867" s="1">
        <v>44388</v>
      </c>
      <c r="I25867" s="1">
        <v>44512</v>
      </c>
      <c r="J25867" s="1">
        <v>44512</v>
      </c>
      <c r="K25867" t="s">
        <v>44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5822</v>
      </c>
      <c r="P25867" t="s">
        <v>97</v>
      </c>
      <c r="Q25867" t="s">
        <v>28726</v>
      </c>
      <c r="R25867" t="s">
        <v>6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109</v>
      </c>
      <c r="C25868" t="s">
        <v>25</v>
      </c>
      <c r="D25868" t="s">
        <v>59</v>
      </c>
      <c r="E25868" t="s">
        <v>3470</v>
      </c>
      <c r="F25868" t="s">
        <v>54</v>
      </c>
      <c r="G25868" t="s">
        <v>29</v>
      </c>
      <c r="H25868" s="1">
        <v>44358</v>
      </c>
      <c r="I25868" s="1">
        <v>44302</v>
      </c>
      <c r="J25868" s="1">
        <v>44391</v>
      </c>
      <c r="K25868" t="s">
        <v>44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1567</v>
      </c>
      <c r="P25868" t="s">
        <v>97</v>
      </c>
      <c r="Q25868" t="s">
        <v>28725</v>
      </c>
      <c r="R25868" t="s">
        <v>51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38</v>
      </c>
      <c r="C25869" t="s">
        <v>25</v>
      </c>
      <c r="D25869" t="s">
        <v>59</v>
      </c>
      <c r="E25869" t="s">
        <v>9779</v>
      </c>
      <c r="F25869" t="s">
        <v>54</v>
      </c>
      <c r="G25869" t="s">
        <v>29</v>
      </c>
      <c r="H25869" s="1">
        <v>44358</v>
      </c>
      <c r="I25869" s="1">
        <v>44241</v>
      </c>
      <c r="J25869" s="1">
        <v>44420</v>
      </c>
      <c r="K25869" t="s">
        <v>44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5822</v>
      </c>
      <c r="P25869" t="s">
        <v>88</v>
      </c>
      <c r="Q25869" t="s">
        <v>28725</v>
      </c>
      <c r="R25869" t="s">
        <v>51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38</v>
      </c>
      <c r="C25870" t="s">
        <v>25</v>
      </c>
      <c r="D25870" t="s">
        <v>119</v>
      </c>
      <c r="E25870" t="s">
        <v>150</v>
      </c>
      <c r="F25870" t="s">
        <v>61</v>
      </c>
      <c r="G25870" t="s">
        <v>29</v>
      </c>
      <c r="H25870" s="1">
        <v>44358</v>
      </c>
      <c r="I25870" s="1">
        <v>44359</v>
      </c>
      <c r="J25870" s="1">
        <v>44239</v>
      </c>
      <c r="K25870" t="s">
        <v>32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34</v>
      </c>
      <c r="P25870" t="s">
        <v>80</v>
      </c>
      <c r="Q25870" t="s">
        <v>28725</v>
      </c>
      <c r="R25870" t="s">
        <v>51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181</v>
      </c>
      <c r="C25871" t="s">
        <v>25</v>
      </c>
      <c r="D25871" t="s">
        <v>141</v>
      </c>
      <c r="E25871" t="s">
        <v>12741</v>
      </c>
      <c r="F25871" t="s">
        <v>54</v>
      </c>
      <c r="G25871" t="s">
        <v>29</v>
      </c>
      <c r="H25871" s="1">
        <v>44358</v>
      </c>
      <c r="I25871" s="1">
        <v>44454</v>
      </c>
      <c r="J25871" s="1">
        <v>44300</v>
      </c>
      <c r="K25871" t="s">
        <v>44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5822</v>
      </c>
      <c r="P25871" t="s">
        <v>97</v>
      </c>
      <c r="Q25871" t="s">
        <v>28725</v>
      </c>
      <c r="R25871" t="s">
        <v>37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157</v>
      </c>
      <c r="C25872" t="s">
        <v>25</v>
      </c>
      <c r="D25872" t="s">
        <v>26</v>
      </c>
      <c r="E25872" t="s">
        <v>5594</v>
      </c>
      <c r="F25872" t="s">
        <v>41</v>
      </c>
      <c r="G25872" t="s">
        <v>55</v>
      </c>
      <c r="H25872" s="1">
        <v>44358</v>
      </c>
      <c r="I25872" s="1">
        <v>44513</v>
      </c>
      <c r="J25872" s="1">
        <v>44267</v>
      </c>
      <c r="K25872" t="s">
        <v>44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1567</v>
      </c>
      <c r="P25872" t="s">
        <v>1191</v>
      </c>
      <c r="Q25872" t="s">
        <v>28726</v>
      </c>
      <c r="R25872" t="s">
        <v>6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91</v>
      </c>
      <c r="C25873" t="s">
        <v>25</v>
      </c>
      <c r="D25873" t="s">
        <v>64</v>
      </c>
      <c r="E25873" t="s">
        <v>4726</v>
      </c>
      <c r="F25873" t="s">
        <v>61</v>
      </c>
      <c r="G25873" t="s">
        <v>29</v>
      </c>
      <c r="H25873" s="1">
        <v>44358</v>
      </c>
      <c r="I25873" s="1">
        <v>44300</v>
      </c>
      <c r="J25873" s="1">
        <v>44330</v>
      </c>
      <c r="K25873" t="s">
        <v>44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1567</v>
      </c>
      <c r="P25873" t="s">
        <v>80</v>
      </c>
      <c r="Q25873" t="s">
        <v>28725</v>
      </c>
      <c r="R25873" t="s">
        <v>6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137</v>
      </c>
      <c r="C25874" t="s">
        <v>25</v>
      </c>
      <c r="D25874" t="s">
        <v>119</v>
      </c>
      <c r="E25874" t="s">
        <v>26720</v>
      </c>
      <c r="F25874" t="s">
        <v>28</v>
      </c>
      <c r="G25874" t="s">
        <v>29</v>
      </c>
      <c r="H25874" s="1">
        <v>44358</v>
      </c>
      <c r="I25874" s="1">
        <v>44332</v>
      </c>
      <c r="J25874" s="1">
        <v>44332</v>
      </c>
      <c r="K25874" t="s">
        <v>1524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21000</v>
      </c>
      <c r="P25874" t="s">
        <v>35</v>
      </c>
      <c r="Q25874" t="s">
        <v>28726</v>
      </c>
      <c r="R25874" t="s">
        <v>6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91</v>
      </c>
      <c r="C25875" t="s">
        <v>25</v>
      </c>
      <c r="D25875" t="s">
        <v>141</v>
      </c>
      <c r="E25875" t="s">
        <v>23925</v>
      </c>
      <c r="F25875" t="s">
        <v>61</v>
      </c>
      <c r="G25875" t="s">
        <v>55</v>
      </c>
      <c r="H25875" s="1">
        <v>44358</v>
      </c>
      <c r="I25875" s="1">
        <v>44420</v>
      </c>
      <c r="J25875" s="1">
        <v>44480</v>
      </c>
      <c r="K25875" t="s">
        <v>44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23762</v>
      </c>
      <c r="P25875" t="s">
        <v>121</v>
      </c>
      <c r="Q25875" t="s">
        <v>28725</v>
      </c>
      <c r="R25875" t="s">
        <v>37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58</v>
      </c>
      <c r="C25876" t="s">
        <v>25</v>
      </c>
      <c r="D25876" t="s">
        <v>98</v>
      </c>
      <c r="E25876" t="s">
        <v>4936</v>
      </c>
      <c r="F25876" t="s">
        <v>28</v>
      </c>
      <c r="G25876" t="s">
        <v>29</v>
      </c>
      <c r="H25876" s="1">
        <v>44358</v>
      </c>
      <c r="I25876" s="1">
        <v>44212</v>
      </c>
      <c r="J25876" s="1">
        <v>44391</v>
      </c>
      <c r="K25876" t="s">
        <v>44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1567</v>
      </c>
      <c r="P25876" t="s">
        <v>74</v>
      </c>
      <c r="Q25876" t="s">
        <v>28725</v>
      </c>
      <c r="R25876" t="s">
        <v>6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70</v>
      </c>
      <c r="C25877" t="s">
        <v>25</v>
      </c>
      <c r="D25877" t="s">
        <v>26</v>
      </c>
      <c r="E25877" t="s">
        <v>23999</v>
      </c>
      <c r="F25877" t="s">
        <v>114</v>
      </c>
      <c r="G25877" t="s">
        <v>29</v>
      </c>
      <c r="H25877" s="1">
        <v>44358</v>
      </c>
      <c r="I25877" s="1">
        <v>44332</v>
      </c>
      <c r="J25877" s="1">
        <v>44267</v>
      </c>
      <c r="K25877" t="s">
        <v>44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23762</v>
      </c>
      <c r="P25877" t="s">
        <v>117</v>
      </c>
      <c r="Q25877" t="s">
        <v>28725</v>
      </c>
      <c r="R25877" t="s">
        <v>37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58</v>
      </c>
      <c r="C25878" t="s">
        <v>25</v>
      </c>
      <c r="D25878" t="s">
        <v>98</v>
      </c>
      <c r="E25878" t="s">
        <v>11022</v>
      </c>
      <c r="F25878" t="s">
        <v>54</v>
      </c>
      <c r="G25878" t="s">
        <v>29</v>
      </c>
      <c r="H25878" s="1">
        <v>44358</v>
      </c>
      <c r="I25878" s="1">
        <v>44332</v>
      </c>
      <c r="J25878" s="1">
        <v>44452</v>
      </c>
      <c r="K25878" t="s">
        <v>44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5822</v>
      </c>
      <c r="P25878" t="s">
        <v>88</v>
      </c>
      <c r="Q25878" t="s">
        <v>28725</v>
      </c>
      <c r="R25878" t="s">
        <v>51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38</v>
      </c>
      <c r="C25879" t="s">
        <v>25</v>
      </c>
      <c r="D25879" t="s">
        <v>64</v>
      </c>
      <c r="E25879" t="s">
        <v>21194</v>
      </c>
      <c r="F25879" t="s">
        <v>664</v>
      </c>
      <c r="G25879" t="s">
        <v>55</v>
      </c>
      <c r="H25879" s="1">
        <v>44358</v>
      </c>
      <c r="I25879" s="1">
        <v>44211</v>
      </c>
      <c r="J25879" s="1">
        <v>44392</v>
      </c>
      <c r="K25879" t="s">
        <v>44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19522</v>
      </c>
      <c r="P25879" t="s">
        <v>4231</v>
      </c>
      <c r="Q25879" t="s">
        <v>28726</v>
      </c>
      <c r="R25879" t="s">
        <v>37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38</v>
      </c>
      <c r="C25880" t="s">
        <v>25</v>
      </c>
      <c r="D25880" t="s">
        <v>141</v>
      </c>
      <c r="E25880" t="s">
        <v>2694</v>
      </c>
      <c r="F25880" t="s">
        <v>61</v>
      </c>
      <c r="G25880" t="s">
        <v>29</v>
      </c>
      <c r="H25880" s="1">
        <v>44358</v>
      </c>
      <c r="I25880" s="1">
        <v>44239</v>
      </c>
      <c r="J25880" s="1">
        <v>44239</v>
      </c>
      <c r="K25880" t="s">
        <v>44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1567</v>
      </c>
      <c r="P25880" t="s">
        <v>84</v>
      </c>
      <c r="Q25880" t="s">
        <v>28725</v>
      </c>
      <c r="R25880" t="s">
        <v>51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137</v>
      </c>
      <c r="C25881" t="s">
        <v>25</v>
      </c>
      <c r="D25881" t="s">
        <v>59</v>
      </c>
      <c r="E25881" t="s">
        <v>4650</v>
      </c>
      <c r="F25881" t="s">
        <v>61</v>
      </c>
      <c r="G25881" t="s">
        <v>29</v>
      </c>
      <c r="H25881" s="1">
        <v>44358</v>
      </c>
      <c r="I25881" s="1">
        <v>44302</v>
      </c>
      <c r="J25881" s="1">
        <v>44299</v>
      </c>
      <c r="K25881" t="s">
        <v>44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5822</v>
      </c>
      <c r="P25881" t="s">
        <v>80</v>
      </c>
      <c r="Q25881" t="s">
        <v>28725</v>
      </c>
      <c r="R25881" t="s">
        <v>37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38</v>
      </c>
      <c r="C25882" t="s">
        <v>25</v>
      </c>
      <c r="D25882" t="s">
        <v>141</v>
      </c>
      <c r="E25882" t="s">
        <v>1059</v>
      </c>
      <c r="F25882" t="s">
        <v>41</v>
      </c>
      <c r="G25882" t="s">
        <v>29</v>
      </c>
      <c r="H25882" s="1">
        <v>44358</v>
      </c>
      <c r="I25882" s="1">
        <v>44332</v>
      </c>
      <c r="J25882" s="1">
        <v>44301</v>
      </c>
      <c r="K25882" t="s">
        <v>44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5822</v>
      </c>
      <c r="P25882" t="s">
        <v>1191</v>
      </c>
      <c r="Q25882" t="s">
        <v>28726</v>
      </c>
      <c r="R25882" t="s">
        <v>37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81</v>
      </c>
      <c r="C25883" t="s">
        <v>25</v>
      </c>
      <c r="D25883" t="s">
        <v>59</v>
      </c>
      <c r="E25883" t="s">
        <v>10173</v>
      </c>
      <c r="F25883" t="s">
        <v>114</v>
      </c>
      <c r="G25883" t="s">
        <v>55</v>
      </c>
      <c r="H25883" s="1">
        <v>44358</v>
      </c>
      <c r="I25883" s="1">
        <v>44332</v>
      </c>
      <c r="J25883" s="1">
        <v>44541</v>
      </c>
      <c r="K25883" t="s">
        <v>32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5822</v>
      </c>
      <c r="P25883" t="s">
        <v>421</v>
      </c>
      <c r="Q25883" t="s">
        <v>28726</v>
      </c>
      <c r="R25883" t="s">
        <v>37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52</v>
      </c>
      <c r="C25884" t="s">
        <v>25</v>
      </c>
      <c r="D25884" t="s">
        <v>152</v>
      </c>
      <c r="E25884" t="s">
        <v>18184</v>
      </c>
      <c r="F25884" t="s">
        <v>114</v>
      </c>
      <c r="G25884" t="s">
        <v>55</v>
      </c>
      <c r="H25884" s="1">
        <v>44358</v>
      </c>
      <c r="I25884" s="1">
        <v>44390</v>
      </c>
      <c r="J25884" s="1">
        <v>44390</v>
      </c>
      <c r="K25884" t="s">
        <v>44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5822</v>
      </c>
      <c r="P25884" t="s">
        <v>117</v>
      </c>
      <c r="Q25884" t="s">
        <v>28726</v>
      </c>
      <c r="R25884" t="s">
        <v>6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04</v>
      </c>
      <c r="C25885" t="s">
        <v>25</v>
      </c>
      <c r="D25885" t="s">
        <v>59</v>
      </c>
      <c r="E25885" t="s">
        <v>1272</v>
      </c>
      <c r="F25885" t="s">
        <v>28</v>
      </c>
      <c r="G25885" t="s">
        <v>55</v>
      </c>
      <c r="H25885" s="1">
        <v>44358</v>
      </c>
      <c r="I25885" s="1">
        <v>44271</v>
      </c>
      <c r="J25885" s="1">
        <v>44421</v>
      </c>
      <c r="K25885" t="s">
        <v>44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34</v>
      </c>
      <c r="P25885" t="s">
        <v>68</v>
      </c>
      <c r="Q25885" t="s">
        <v>28726</v>
      </c>
      <c r="R25885" t="s">
        <v>51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81</v>
      </c>
      <c r="C25886" t="s">
        <v>25</v>
      </c>
      <c r="D25886" t="s">
        <v>141</v>
      </c>
      <c r="E25886" t="s">
        <v>26527</v>
      </c>
      <c r="F25886" t="s">
        <v>54</v>
      </c>
      <c r="G25886" t="s">
        <v>55</v>
      </c>
      <c r="H25886" s="1">
        <v>44358</v>
      </c>
      <c r="I25886" s="1">
        <v>44331</v>
      </c>
      <c r="J25886" s="1">
        <v>44483</v>
      </c>
      <c r="K25886" t="s">
        <v>44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21000</v>
      </c>
      <c r="P25886" t="s">
        <v>94</v>
      </c>
      <c r="Q25886" t="s">
        <v>28726</v>
      </c>
      <c r="R25886" t="s">
        <v>6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38</v>
      </c>
      <c r="C25887" t="s">
        <v>25</v>
      </c>
      <c r="D25887" t="s">
        <v>159</v>
      </c>
      <c r="E25887" t="s">
        <v>363</v>
      </c>
      <c r="F25887" t="s">
        <v>61</v>
      </c>
      <c r="G25887" t="s">
        <v>55</v>
      </c>
      <c r="H25887" s="1">
        <v>44358</v>
      </c>
      <c r="I25887" s="1">
        <v>44361</v>
      </c>
      <c r="J25887" s="1">
        <v>44391</v>
      </c>
      <c r="K25887" t="s">
        <v>44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34</v>
      </c>
      <c r="P25887" t="s">
        <v>130</v>
      </c>
      <c r="Q25887" t="s">
        <v>28725</v>
      </c>
      <c r="R25887" t="s">
        <v>51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102</v>
      </c>
      <c r="C25888" t="s">
        <v>25</v>
      </c>
      <c r="D25888" t="s">
        <v>59</v>
      </c>
      <c r="E25888" t="s">
        <v>18957</v>
      </c>
      <c r="F25888" t="s">
        <v>41</v>
      </c>
      <c r="G25888" t="s">
        <v>29</v>
      </c>
      <c r="H25888" s="1">
        <v>44358</v>
      </c>
      <c r="I25888" s="1">
        <v>44302</v>
      </c>
      <c r="J25888" s="1">
        <v>44332</v>
      </c>
      <c r="K25888" t="s">
        <v>1524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5822</v>
      </c>
      <c r="P25888" t="s">
        <v>660</v>
      </c>
      <c r="Q25888" t="s">
        <v>28726</v>
      </c>
      <c r="R25888" t="s">
        <v>6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181</v>
      </c>
      <c r="C25889" t="s">
        <v>25</v>
      </c>
      <c r="D25889" t="s">
        <v>141</v>
      </c>
      <c r="E25889" t="s">
        <v>27302</v>
      </c>
      <c r="F25889" t="s">
        <v>114</v>
      </c>
      <c r="G25889" t="s">
        <v>29</v>
      </c>
      <c r="H25889" s="1">
        <v>44358</v>
      </c>
      <c r="I25889" s="1">
        <v>44515</v>
      </c>
      <c r="J25889" s="1">
        <v>44267</v>
      </c>
      <c r="K25889" t="s">
        <v>44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26785</v>
      </c>
      <c r="P25889" t="s">
        <v>421</v>
      </c>
      <c r="Q25889" t="s">
        <v>28725</v>
      </c>
      <c r="R25889" t="s">
        <v>37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109</v>
      </c>
      <c r="C25890" t="s">
        <v>25</v>
      </c>
      <c r="D25890" t="s">
        <v>119</v>
      </c>
      <c r="E25890" t="s">
        <v>2757</v>
      </c>
      <c r="F25890" t="s">
        <v>61</v>
      </c>
      <c r="G25890" t="s">
        <v>29</v>
      </c>
      <c r="H25890" s="1">
        <v>44358</v>
      </c>
      <c r="I25890" s="1">
        <v>44484</v>
      </c>
      <c r="J25890" s="1">
        <v>44391</v>
      </c>
      <c r="K25890" t="s">
        <v>44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1567</v>
      </c>
      <c r="P25890" t="s">
        <v>130</v>
      </c>
      <c r="Q25890" t="s">
        <v>28725</v>
      </c>
      <c r="R25890" t="s">
        <v>51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91</v>
      </c>
      <c r="C25891" t="s">
        <v>25</v>
      </c>
      <c r="D25891" t="s">
        <v>59</v>
      </c>
      <c r="E25891" t="s">
        <v>18768</v>
      </c>
      <c r="F25891" t="s">
        <v>41</v>
      </c>
      <c r="G25891" t="s">
        <v>29</v>
      </c>
      <c r="H25891" s="1">
        <v>44358</v>
      </c>
      <c r="I25891" s="1">
        <v>44332</v>
      </c>
      <c r="J25891" s="1">
        <v>44329</v>
      </c>
      <c r="K25891" t="s">
        <v>44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5822</v>
      </c>
      <c r="P25891" t="s">
        <v>939</v>
      </c>
      <c r="Q25891" t="s">
        <v>28726</v>
      </c>
      <c r="R25891" t="s">
        <v>6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75</v>
      </c>
      <c r="C25892" t="s">
        <v>25</v>
      </c>
      <c r="D25892" t="s">
        <v>64</v>
      </c>
      <c r="F25892" t="s">
        <v>54</v>
      </c>
      <c r="G25892" t="s">
        <v>29</v>
      </c>
      <c r="H25892" s="1">
        <v>44358</v>
      </c>
      <c r="I25892" s="1">
        <v>44212</v>
      </c>
      <c r="J25892" s="1">
        <v>44391</v>
      </c>
      <c r="K25892" t="s">
        <v>44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5822</v>
      </c>
      <c r="P25892" t="s">
        <v>88</v>
      </c>
      <c r="Q25892" t="s">
        <v>28725</v>
      </c>
      <c r="R25892" t="s">
        <v>51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177</v>
      </c>
      <c r="C25893" t="s">
        <v>25</v>
      </c>
      <c r="D25893" t="s">
        <v>159</v>
      </c>
      <c r="E25893" t="s">
        <v>24905</v>
      </c>
      <c r="F25893" t="s">
        <v>61</v>
      </c>
      <c r="G25893" t="s">
        <v>29</v>
      </c>
      <c r="H25893" s="1">
        <v>44358</v>
      </c>
      <c r="I25893" s="1">
        <v>44391</v>
      </c>
      <c r="J25893" s="1">
        <v>44391</v>
      </c>
      <c r="K25893" t="s">
        <v>44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21000</v>
      </c>
      <c r="P25893" t="s">
        <v>80</v>
      </c>
      <c r="Q25893" t="s">
        <v>28725</v>
      </c>
      <c r="R25893" t="s">
        <v>51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38</v>
      </c>
      <c r="C25894" t="s">
        <v>25</v>
      </c>
      <c r="D25894" t="s">
        <v>26</v>
      </c>
      <c r="E25894" t="s">
        <v>22925</v>
      </c>
      <c r="F25894" t="s">
        <v>61</v>
      </c>
      <c r="G25894" t="s">
        <v>29</v>
      </c>
      <c r="H25894" s="1">
        <v>44358</v>
      </c>
      <c r="I25894" s="1">
        <v>44210</v>
      </c>
      <c r="J25894" s="1">
        <v>44210</v>
      </c>
      <c r="K25894" t="s">
        <v>44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21782</v>
      </c>
      <c r="P25894" t="s">
        <v>121</v>
      </c>
      <c r="Q25894" t="s">
        <v>28725</v>
      </c>
      <c r="R25894" t="s">
        <v>6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81</v>
      </c>
      <c r="C25895" t="s">
        <v>25</v>
      </c>
      <c r="D25895" t="s">
        <v>119</v>
      </c>
      <c r="E25895" t="s">
        <v>25130</v>
      </c>
      <c r="F25895" t="s">
        <v>54</v>
      </c>
      <c r="G25895" t="s">
        <v>29</v>
      </c>
      <c r="H25895" s="1">
        <v>44358</v>
      </c>
      <c r="I25895" s="1">
        <v>44484</v>
      </c>
      <c r="J25895" s="1">
        <v>44267</v>
      </c>
      <c r="K25895" t="s">
        <v>44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21000</v>
      </c>
      <c r="P25895" t="s">
        <v>94</v>
      </c>
      <c r="Q25895" t="s">
        <v>28725</v>
      </c>
      <c r="R25895" t="s">
        <v>51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342</v>
      </c>
      <c r="C25896" t="s">
        <v>25</v>
      </c>
      <c r="D25896" t="s">
        <v>59</v>
      </c>
      <c r="E25896" t="s">
        <v>28254</v>
      </c>
      <c r="F25896" t="s">
        <v>61</v>
      </c>
      <c r="G25896" t="s">
        <v>29</v>
      </c>
      <c r="H25896" s="1">
        <v>44358</v>
      </c>
      <c r="I25896" s="1">
        <v>44361</v>
      </c>
      <c r="J25896" s="1">
        <v>44391</v>
      </c>
      <c r="K25896" t="s">
        <v>44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28106</v>
      </c>
      <c r="P25896" t="s">
        <v>121</v>
      </c>
      <c r="Q25896" t="s">
        <v>28725</v>
      </c>
      <c r="R25896" t="s">
        <v>51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81</v>
      </c>
      <c r="C25897" t="s">
        <v>25</v>
      </c>
      <c r="D25897" t="s">
        <v>64</v>
      </c>
      <c r="E25897" t="s">
        <v>12588</v>
      </c>
      <c r="F25897" t="s">
        <v>54</v>
      </c>
      <c r="G25897" t="s">
        <v>29</v>
      </c>
      <c r="H25897" s="1">
        <v>44358</v>
      </c>
      <c r="I25897" s="1">
        <v>44302</v>
      </c>
      <c r="J25897" s="1">
        <v>44391</v>
      </c>
      <c r="K25897" t="s">
        <v>44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5822</v>
      </c>
      <c r="P25897" t="s">
        <v>88</v>
      </c>
      <c r="Q25897" t="s">
        <v>28725</v>
      </c>
      <c r="R25897" t="s">
        <v>37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38</v>
      </c>
      <c r="C25898" t="s">
        <v>25</v>
      </c>
      <c r="D25898" t="s">
        <v>48</v>
      </c>
      <c r="E25898" t="s">
        <v>26021</v>
      </c>
      <c r="F25898" t="s">
        <v>61</v>
      </c>
      <c r="G25898" t="s">
        <v>29</v>
      </c>
      <c r="H25898" s="1">
        <v>44358</v>
      </c>
      <c r="I25898" s="1">
        <v>44332</v>
      </c>
      <c r="J25898" s="1">
        <v>44359</v>
      </c>
      <c r="K25898" t="s">
        <v>44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21000</v>
      </c>
      <c r="P25898" t="s">
        <v>80</v>
      </c>
      <c r="Q25898" t="s">
        <v>28725</v>
      </c>
      <c r="R25898" t="s">
        <v>6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52</v>
      </c>
      <c r="C25899" t="s">
        <v>25</v>
      </c>
      <c r="D25899" t="s">
        <v>98</v>
      </c>
      <c r="E25899" t="s">
        <v>28505</v>
      </c>
      <c r="F25899" t="s">
        <v>61</v>
      </c>
      <c r="G25899" t="s">
        <v>55</v>
      </c>
      <c r="H25899" s="1">
        <v>44358</v>
      </c>
      <c r="I25899" s="1">
        <v>44361</v>
      </c>
      <c r="J25899" s="1">
        <v>44391</v>
      </c>
      <c r="K25899" t="s">
        <v>44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28106</v>
      </c>
      <c r="P25899" t="s">
        <v>130</v>
      </c>
      <c r="Q25899" t="s">
        <v>28725</v>
      </c>
      <c r="R25899" t="s">
        <v>6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109</v>
      </c>
      <c r="C25900" t="s">
        <v>25</v>
      </c>
      <c r="D25900" t="s">
        <v>26</v>
      </c>
      <c r="E25900" t="s">
        <v>8765</v>
      </c>
      <c r="F25900" t="s">
        <v>54</v>
      </c>
      <c r="G25900" t="s">
        <v>55</v>
      </c>
      <c r="H25900" s="1">
        <v>44358</v>
      </c>
      <c r="I25900" s="1">
        <v>44271</v>
      </c>
      <c r="J25900" s="1">
        <v>44420</v>
      </c>
      <c r="K25900" t="s">
        <v>44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3313</v>
      </c>
      <c r="P25900" t="s">
        <v>108</v>
      </c>
      <c r="Q25900" t="s">
        <v>28725</v>
      </c>
      <c r="R25900" t="s">
        <v>37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1593</v>
      </c>
      <c r="C25901" t="s">
        <v>25</v>
      </c>
      <c r="D25901" t="s">
        <v>26</v>
      </c>
      <c r="E25901" t="s">
        <v>27315</v>
      </c>
      <c r="F25901" t="s">
        <v>28</v>
      </c>
      <c r="G25901" t="s">
        <v>29</v>
      </c>
      <c r="H25901" s="1">
        <v>44358</v>
      </c>
      <c r="I25901" s="1">
        <v>44302</v>
      </c>
      <c r="J25901" s="1">
        <v>44511</v>
      </c>
      <c r="K25901" t="s">
        <v>44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26785</v>
      </c>
      <c r="P25901" t="s">
        <v>74</v>
      </c>
      <c r="Q25901" t="s">
        <v>28725</v>
      </c>
      <c r="R25901" t="s">
        <v>37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24</v>
      </c>
      <c r="C25902" t="s">
        <v>25</v>
      </c>
      <c r="D25902" t="s">
        <v>59</v>
      </c>
      <c r="E25902" t="s">
        <v>20327</v>
      </c>
      <c r="F25902" t="s">
        <v>61</v>
      </c>
      <c r="G25902" t="s">
        <v>55</v>
      </c>
      <c r="H25902" s="1">
        <v>44358</v>
      </c>
      <c r="I25902" s="1">
        <v>44391</v>
      </c>
      <c r="J25902" s="1">
        <v>44391</v>
      </c>
      <c r="K25902" t="s">
        <v>44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19522</v>
      </c>
      <c r="P25902" t="s">
        <v>80</v>
      </c>
      <c r="Q25902" t="s">
        <v>28725</v>
      </c>
      <c r="R25902" t="s">
        <v>37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80</v>
      </c>
      <c r="C25903" t="s">
        <v>25</v>
      </c>
      <c r="D25903" t="s">
        <v>159</v>
      </c>
      <c r="E25903" t="s">
        <v>281</v>
      </c>
      <c r="F25903" t="s">
        <v>61</v>
      </c>
      <c r="G25903" t="s">
        <v>55</v>
      </c>
      <c r="H25903" s="1">
        <v>44358</v>
      </c>
      <c r="I25903" s="1">
        <v>44545</v>
      </c>
      <c r="J25903" s="1">
        <v>44328</v>
      </c>
      <c r="K25903" t="s">
        <v>44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34</v>
      </c>
      <c r="P25903" t="s">
        <v>62</v>
      </c>
      <c r="Q25903" t="s">
        <v>28725</v>
      </c>
      <c r="R25903" t="s">
        <v>51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75</v>
      </c>
      <c r="C25904" t="s">
        <v>25</v>
      </c>
      <c r="D25904" t="s">
        <v>59</v>
      </c>
      <c r="E25904" t="s">
        <v>16445</v>
      </c>
      <c r="F25904" t="s">
        <v>114</v>
      </c>
      <c r="G25904" t="s">
        <v>55</v>
      </c>
      <c r="H25904" s="1">
        <v>44358</v>
      </c>
      <c r="I25904" s="1">
        <v>44422</v>
      </c>
      <c r="J25904" s="1">
        <v>44330</v>
      </c>
      <c r="K25904" t="s">
        <v>32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5822</v>
      </c>
      <c r="P25904" t="s">
        <v>950</v>
      </c>
      <c r="Q25904" t="s">
        <v>28726</v>
      </c>
      <c r="R25904" t="s">
        <v>37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81</v>
      </c>
      <c r="C25905" t="s">
        <v>25</v>
      </c>
      <c r="D25905" t="s">
        <v>59</v>
      </c>
      <c r="E25905" t="s">
        <v>2583</v>
      </c>
      <c r="F25905" t="s">
        <v>61</v>
      </c>
      <c r="G25905" t="s">
        <v>77</v>
      </c>
      <c r="H25905" s="1">
        <v>44358</v>
      </c>
      <c r="I25905" s="1">
        <v>44271</v>
      </c>
      <c r="J25905" s="1">
        <v>44240</v>
      </c>
      <c r="K25905" t="s">
        <v>44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1567</v>
      </c>
      <c r="P25905" t="s">
        <v>80</v>
      </c>
      <c r="Q25905" t="s">
        <v>28725</v>
      </c>
      <c r="R25905" t="s">
        <v>51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163</v>
      </c>
      <c r="C25906" t="s">
        <v>25</v>
      </c>
      <c r="D25906" t="s">
        <v>59</v>
      </c>
      <c r="F25906" t="s">
        <v>54</v>
      </c>
      <c r="G25906" t="s">
        <v>55</v>
      </c>
      <c r="H25906" s="1">
        <v>44358</v>
      </c>
      <c r="I25906" s="1">
        <v>44332</v>
      </c>
      <c r="J25906" s="1">
        <v>44482</v>
      </c>
      <c r="K25906" t="s">
        <v>32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5822</v>
      </c>
      <c r="P25906" t="s">
        <v>97</v>
      </c>
      <c r="Q25906" t="s">
        <v>28726</v>
      </c>
      <c r="R25906" t="s">
        <v>6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157</v>
      </c>
      <c r="C25907" t="s">
        <v>25</v>
      </c>
      <c r="D25907" t="s">
        <v>48</v>
      </c>
      <c r="E25907" t="s">
        <v>15192</v>
      </c>
      <c r="F25907" t="s">
        <v>28</v>
      </c>
      <c r="G25907" t="s">
        <v>29</v>
      </c>
      <c r="H25907" s="1">
        <v>44358</v>
      </c>
      <c r="I25907" s="1">
        <v>44545</v>
      </c>
      <c r="J25907" s="1">
        <v>44391</v>
      </c>
      <c r="K25907" t="s">
        <v>44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5822</v>
      </c>
      <c r="P25907" t="s">
        <v>193</v>
      </c>
      <c r="Q25907" t="s">
        <v>28725</v>
      </c>
      <c r="R25907" t="s">
        <v>6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113</v>
      </c>
      <c r="C25908" t="s">
        <v>25</v>
      </c>
      <c r="D25908" t="s">
        <v>98</v>
      </c>
      <c r="E25908" t="s">
        <v>13723</v>
      </c>
      <c r="F25908" t="s">
        <v>28</v>
      </c>
      <c r="G25908" t="s">
        <v>55</v>
      </c>
      <c r="H25908" s="1">
        <v>44358</v>
      </c>
      <c r="I25908" s="1">
        <v>44391</v>
      </c>
      <c r="J25908" s="1">
        <v>44391</v>
      </c>
      <c r="K25908" t="s">
        <v>44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5822</v>
      </c>
      <c r="P25908" t="s">
        <v>193</v>
      </c>
      <c r="Q25908" t="s">
        <v>28725</v>
      </c>
      <c r="R25908" t="s">
        <v>6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24</v>
      </c>
      <c r="C25909" t="s">
        <v>25</v>
      </c>
      <c r="D25909" t="s">
        <v>152</v>
      </c>
      <c r="E25909" t="s">
        <v>7425</v>
      </c>
      <c r="F25909" t="s">
        <v>61</v>
      </c>
      <c r="G25909" t="s">
        <v>55</v>
      </c>
      <c r="H25909" s="1">
        <v>44358</v>
      </c>
      <c r="I25909" s="1">
        <v>44302</v>
      </c>
      <c r="J25909" s="1">
        <v>44482</v>
      </c>
      <c r="K25909" t="s">
        <v>44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5822</v>
      </c>
      <c r="P25909" t="s">
        <v>121</v>
      </c>
      <c r="Q25909" t="s">
        <v>28725</v>
      </c>
      <c r="R25909" t="s">
        <v>51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75</v>
      </c>
      <c r="C25910" t="s">
        <v>25</v>
      </c>
      <c r="D25910" t="s">
        <v>59</v>
      </c>
      <c r="F25910" t="s">
        <v>61</v>
      </c>
      <c r="G25910" t="s">
        <v>55</v>
      </c>
      <c r="H25910" s="1">
        <v>44358</v>
      </c>
      <c r="I25910" s="1">
        <v>44422</v>
      </c>
      <c r="J25910" s="1">
        <v>44391</v>
      </c>
      <c r="K25910" t="s">
        <v>44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19522</v>
      </c>
      <c r="P25910" t="s">
        <v>121</v>
      </c>
      <c r="Q25910" t="s">
        <v>28725</v>
      </c>
      <c r="R25910" t="s">
        <v>6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38</v>
      </c>
      <c r="C25911" t="s">
        <v>25</v>
      </c>
      <c r="D25911" t="s">
        <v>64</v>
      </c>
      <c r="E25911" t="s">
        <v>11243</v>
      </c>
      <c r="F25911" t="s">
        <v>54</v>
      </c>
      <c r="G25911" t="s">
        <v>29</v>
      </c>
      <c r="H25911" s="1">
        <v>44388</v>
      </c>
      <c r="I25911" s="1">
        <v>44332</v>
      </c>
      <c r="J25911" s="1">
        <v>44389</v>
      </c>
      <c r="K25911" t="s">
        <v>32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5822</v>
      </c>
      <c r="P25911" t="s">
        <v>94</v>
      </c>
      <c r="Q25911" t="s">
        <v>28725</v>
      </c>
      <c r="R25911" t="s">
        <v>37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38</v>
      </c>
      <c r="C25912" t="s">
        <v>25</v>
      </c>
      <c r="D25912" t="s">
        <v>59</v>
      </c>
      <c r="E25912" t="s">
        <v>7550</v>
      </c>
      <c r="F25912" t="s">
        <v>28</v>
      </c>
      <c r="G25912" t="s">
        <v>55</v>
      </c>
      <c r="H25912" s="1">
        <v>44388</v>
      </c>
      <c r="I25912" s="1">
        <v>44239</v>
      </c>
      <c r="J25912" s="1">
        <v>44239</v>
      </c>
      <c r="K25912" t="s">
        <v>44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5822</v>
      </c>
      <c r="P25912" t="s">
        <v>193</v>
      </c>
      <c r="Q25912" t="s">
        <v>28725</v>
      </c>
      <c r="R25912" t="s">
        <v>37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113</v>
      </c>
      <c r="C25913" t="s">
        <v>25</v>
      </c>
      <c r="D25913" t="s">
        <v>64</v>
      </c>
      <c r="E25913" t="s">
        <v>23635</v>
      </c>
      <c r="F25913" t="s">
        <v>114</v>
      </c>
      <c r="G25913" t="s">
        <v>77</v>
      </c>
      <c r="H25913" s="1">
        <v>44358</v>
      </c>
      <c r="I25913" s="1">
        <v>44391</v>
      </c>
      <c r="J25913" s="1">
        <v>44391</v>
      </c>
      <c r="K25913" t="s">
        <v>44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3313</v>
      </c>
      <c r="P25913" t="s">
        <v>421</v>
      </c>
      <c r="Q25913" t="s">
        <v>28725</v>
      </c>
      <c r="R25913" t="s">
        <v>6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235</v>
      </c>
      <c r="C25914" t="s">
        <v>25</v>
      </c>
      <c r="D25914" t="s">
        <v>141</v>
      </c>
      <c r="E25914" t="s">
        <v>3523</v>
      </c>
      <c r="F25914" t="s">
        <v>54</v>
      </c>
      <c r="G25914" t="s">
        <v>29</v>
      </c>
      <c r="H25914" s="1">
        <v>44358</v>
      </c>
      <c r="I25914" s="1">
        <v>44240</v>
      </c>
      <c r="J25914" s="1">
        <v>44420</v>
      </c>
      <c r="K25914" t="s">
        <v>32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1567</v>
      </c>
      <c r="P25914" t="s">
        <v>108</v>
      </c>
      <c r="Q25914" t="s">
        <v>28725</v>
      </c>
      <c r="R25914" t="s">
        <v>37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52</v>
      </c>
      <c r="C25915" t="s">
        <v>25</v>
      </c>
      <c r="D25915" t="s">
        <v>159</v>
      </c>
      <c r="E25915" t="s">
        <v>2507</v>
      </c>
      <c r="F25915" t="s">
        <v>41</v>
      </c>
      <c r="G25915" t="s">
        <v>55</v>
      </c>
      <c r="H25915" s="1">
        <v>44358</v>
      </c>
      <c r="I25915" s="1">
        <v>44242</v>
      </c>
      <c r="J25915" s="1">
        <v>44513</v>
      </c>
      <c r="K25915" t="s">
        <v>44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1567</v>
      </c>
      <c r="P25915" t="s">
        <v>46</v>
      </c>
      <c r="Q25915" t="s">
        <v>28726</v>
      </c>
      <c r="R25915" t="s">
        <v>6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65</v>
      </c>
      <c r="C25916" t="s">
        <v>25</v>
      </c>
      <c r="D25916" t="s">
        <v>98</v>
      </c>
      <c r="E25916" t="s">
        <v>9859</v>
      </c>
      <c r="F25916" t="s">
        <v>54</v>
      </c>
      <c r="G25916" t="s">
        <v>29</v>
      </c>
      <c r="H25916" s="1">
        <v>44358</v>
      </c>
      <c r="I25916" s="1">
        <v>44391</v>
      </c>
      <c r="J25916" s="1">
        <v>44391</v>
      </c>
      <c r="K25916" t="s">
        <v>44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5822</v>
      </c>
      <c r="P25916" t="s">
        <v>97</v>
      </c>
      <c r="Q25916" t="s">
        <v>28725</v>
      </c>
      <c r="R25916" t="s">
        <v>51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91</v>
      </c>
      <c r="C25917" t="s">
        <v>25</v>
      </c>
      <c r="D25917" t="s">
        <v>106</v>
      </c>
      <c r="E25917" t="s">
        <v>355</v>
      </c>
      <c r="F25917" t="s">
        <v>61</v>
      </c>
      <c r="G25917" t="s">
        <v>55</v>
      </c>
      <c r="H25917" s="1">
        <v>44358</v>
      </c>
      <c r="I25917" s="1">
        <v>44513</v>
      </c>
      <c r="J25917" s="1">
        <v>44451</v>
      </c>
      <c r="K25917" t="s">
        <v>44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34</v>
      </c>
      <c r="P25917" t="s">
        <v>121</v>
      </c>
      <c r="Q25917" t="s">
        <v>28725</v>
      </c>
      <c r="R25917" t="s">
        <v>51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58</v>
      </c>
      <c r="C25918" t="s">
        <v>25</v>
      </c>
      <c r="D25918" t="s">
        <v>98</v>
      </c>
      <c r="E25918" t="s">
        <v>971</v>
      </c>
      <c r="F25918" t="s">
        <v>61</v>
      </c>
      <c r="G25918" t="s">
        <v>77</v>
      </c>
      <c r="H25918" s="1">
        <v>44358</v>
      </c>
      <c r="I25918" s="1">
        <v>44391</v>
      </c>
      <c r="J25918" s="1">
        <v>44391</v>
      </c>
      <c r="K25918" t="s">
        <v>44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27865</v>
      </c>
      <c r="P25918" t="s">
        <v>130</v>
      </c>
      <c r="Q25918" t="s">
        <v>28725</v>
      </c>
      <c r="R25918" t="s">
        <v>6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109</v>
      </c>
      <c r="C25919" t="s">
        <v>25</v>
      </c>
      <c r="D25919" t="s">
        <v>98</v>
      </c>
      <c r="E25919" t="s">
        <v>9168</v>
      </c>
      <c r="F25919" t="s">
        <v>61</v>
      </c>
      <c r="G25919" t="s">
        <v>29</v>
      </c>
      <c r="H25919" s="1">
        <v>44358</v>
      </c>
      <c r="I25919" s="1">
        <v>44302</v>
      </c>
      <c r="J25919" s="1">
        <v>44421</v>
      </c>
      <c r="K25919" t="s">
        <v>44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21000</v>
      </c>
      <c r="P25919" t="s">
        <v>130</v>
      </c>
      <c r="Q25919" t="s">
        <v>28725</v>
      </c>
      <c r="R25919" t="s">
        <v>51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81</v>
      </c>
      <c r="C25920" t="s">
        <v>25</v>
      </c>
      <c r="D25920" t="s">
        <v>141</v>
      </c>
      <c r="E25920" t="s">
        <v>11438</v>
      </c>
      <c r="F25920" t="s">
        <v>61</v>
      </c>
      <c r="G25920" t="s">
        <v>29</v>
      </c>
      <c r="H25920" s="1">
        <v>44358</v>
      </c>
      <c r="I25920" s="1">
        <v>44421</v>
      </c>
      <c r="J25920" s="1">
        <v>44421</v>
      </c>
      <c r="K25920" t="s">
        <v>32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21782</v>
      </c>
      <c r="P25920" t="s">
        <v>62</v>
      </c>
      <c r="Q25920" t="s">
        <v>28725</v>
      </c>
      <c r="R25920" t="s">
        <v>37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163</v>
      </c>
      <c r="C25921" t="s">
        <v>25</v>
      </c>
      <c r="D25921" t="s">
        <v>48</v>
      </c>
      <c r="E25921" t="s">
        <v>28634</v>
      </c>
      <c r="F25921" t="s">
        <v>28</v>
      </c>
      <c r="G25921" t="s">
        <v>29</v>
      </c>
      <c r="H25921" s="1">
        <v>44358</v>
      </c>
      <c r="I25921" s="1">
        <v>44241</v>
      </c>
      <c r="J25921" s="1">
        <v>44210</v>
      </c>
      <c r="K25921" t="s">
        <v>44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28106</v>
      </c>
      <c r="P25921" t="s">
        <v>35</v>
      </c>
      <c r="Q25921" t="s">
        <v>28726</v>
      </c>
      <c r="R25921" t="s">
        <v>37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235</v>
      </c>
      <c r="C25922" t="s">
        <v>25</v>
      </c>
      <c r="D25922" t="s">
        <v>64</v>
      </c>
      <c r="E25922" t="s">
        <v>18108</v>
      </c>
      <c r="F25922" t="s">
        <v>114</v>
      </c>
      <c r="G25922" t="s">
        <v>55</v>
      </c>
      <c r="H25922" s="1">
        <v>44358</v>
      </c>
      <c r="I25922" s="1">
        <v>44392</v>
      </c>
      <c r="J25922" s="1">
        <v>44392</v>
      </c>
      <c r="K25922" t="s">
        <v>44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5822</v>
      </c>
      <c r="P25922" t="s">
        <v>173</v>
      </c>
      <c r="Q25922" t="s">
        <v>28726</v>
      </c>
      <c r="R25922" t="s">
        <v>6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75</v>
      </c>
      <c r="C25923" t="s">
        <v>25</v>
      </c>
      <c r="D25923" t="s">
        <v>119</v>
      </c>
      <c r="E25923" t="s">
        <v>4082</v>
      </c>
      <c r="F25923" t="s">
        <v>41</v>
      </c>
      <c r="G25923" t="s">
        <v>29</v>
      </c>
      <c r="H25923" s="1">
        <v>44358</v>
      </c>
      <c r="I25923" s="1">
        <v>44243</v>
      </c>
      <c r="J25923" s="1">
        <v>44481</v>
      </c>
      <c r="K25923" t="s">
        <v>44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1567</v>
      </c>
      <c r="P25923" t="s">
        <v>660</v>
      </c>
      <c r="Q25923" t="s">
        <v>28726</v>
      </c>
      <c r="R25923" t="s">
        <v>6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18</v>
      </c>
      <c r="C25924" t="s">
        <v>25</v>
      </c>
      <c r="D25924" t="s">
        <v>59</v>
      </c>
      <c r="E25924" t="s">
        <v>21517</v>
      </c>
      <c r="F25924" t="s">
        <v>41</v>
      </c>
      <c r="G25924" t="s">
        <v>55</v>
      </c>
      <c r="H25924" s="1">
        <v>44358</v>
      </c>
      <c r="I25924" s="1">
        <v>44332</v>
      </c>
      <c r="J25924" s="1">
        <v>44332</v>
      </c>
      <c r="K25924" t="s">
        <v>1524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19522</v>
      </c>
      <c r="P25924" t="s">
        <v>939</v>
      </c>
      <c r="Q25924" t="s">
        <v>28726</v>
      </c>
      <c r="R25924" t="s">
        <v>6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58</v>
      </c>
      <c r="C25925" t="s">
        <v>25</v>
      </c>
      <c r="D25925" t="s">
        <v>26</v>
      </c>
      <c r="E25925" t="s">
        <v>3707</v>
      </c>
      <c r="F25925" t="s">
        <v>54</v>
      </c>
      <c r="G25925" t="s">
        <v>55</v>
      </c>
      <c r="H25925" s="1">
        <v>44358</v>
      </c>
      <c r="I25925" s="1">
        <v>44268</v>
      </c>
      <c r="J25925" s="1">
        <v>44268</v>
      </c>
      <c r="K25925" t="s">
        <v>44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1567</v>
      </c>
      <c r="P25925" t="s">
        <v>108</v>
      </c>
      <c r="Q25925" t="s">
        <v>28725</v>
      </c>
      <c r="R25925" t="s">
        <v>37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109</v>
      </c>
      <c r="C25926" t="s">
        <v>25</v>
      </c>
      <c r="D25926" t="s">
        <v>106</v>
      </c>
      <c r="E25926" t="s">
        <v>23526</v>
      </c>
      <c r="F25926" t="s">
        <v>28</v>
      </c>
      <c r="G25926" t="s">
        <v>55</v>
      </c>
      <c r="H25926" s="1">
        <v>44358</v>
      </c>
      <c r="I25926" s="1">
        <v>44453</v>
      </c>
      <c r="J25926" s="1">
        <v>44239</v>
      </c>
      <c r="K25926" t="s">
        <v>44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3313</v>
      </c>
      <c r="P25926" t="s">
        <v>35</v>
      </c>
      <c r="Q25926" t="s">
        <v>28725</v>
      </c>
      <c r="R25926" t="s">
        <v>37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58</v>
      </c>
      <c r="C25927" t="s">
        <v>25</v>
      </c>
      <c r="D25927" t="s">
        <v>26</v>
      </c>
      <c r="E25927" t="s">
        <v>18804</v>
      </c>
      <c r="F25927" t="s">
        <v>41</v>
      </c>
      <c r="G25927" t="s">
        <v>29</v>
      </c>
      <c r="H25927" s="1">
        <v>44358</v>
      </c>
      <c r="I25927" s="1">
        <v>44515</v>
      </c>
      <c r="J25927" s="1">
        <v>44483</v>
      </c>
      <c r="K25927" t="s">
        <v>44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5822</v>
      </c>
      <c r="P25927" t="s">
        <v>918</v>
      </c>
      <c r="Q25927" t="s">
        <v>28726</v>
      </c>
      <c r="R25927" t="s">
        <v>6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58</v>
      </c>
      <c r="C25928" t="s">
        <v>25</v>
      </c>
      <c r="D25928" t="s">
        <v>98</v>
      </c>
      <c r="E25928" t="s">
        <v>3640</v>
      </c>
      <c r="F25928" t="s">
        <v>61</v>
      </c>
      <c r="G25928" t="s">
        <v>55</v>
      </c>
      <c r="H25928" s="1">
        <v>44358</v>
      </c>
      <c r="I25928" s="1">
        <v>44391</v>
      </c>
      <c r="J25928" s="1">
        <v>44391</v>
      </c>
      <c r="K25928" t="s">
        <v>44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1567</v>
      </c>
      <c r="P25928" t="s">
        <v>80</v>
      </c>
      <c r="Q25928" t="s">
        <v>28725</v>
      </c>
      <c r="R25928" t="s">
        <v>37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124</v>
      </c>
      <c r="C25929" t="s">
        <v>25</v>
      </c>
      <c r="D25929" t="s">
        <v>64</v>
      </c>
      <c r="E25929" t="s">
        <v>8421</v>
      </c>
      <c r="F25929" t="s">
        <v>28</v>
      </c>
      <c r="G25929" t="s">
        <v>55</v>
      </c>
      <c r="H25929" s="1">
        <v>44358</v>
      </c>
      <c r="I25929" s="1">
        <v>44513</v>
      </c>
      <c r="J25929" s="1">
        <v>44268</v>
      </c>
      <c r="K25929" t="s">
        <v>44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5822</v>
      </c>
      <c r="P25929" t="s">
        <v>50</v>
      </c>
      <c r="Q25929" t="s">
        <v>28725</v>
      </c>
      <c r="R25929" t="s">
        <v>51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38</v>
      </c>
      <c r="C25930" t="s">
        <v>25</v>
      </c>
      <c r="D25930" t="s">
        <v>59</v>
      </c>
      <c r="E25930" t="s">
        <v>28677</v>
      </c>
      <c r="F25930" t="s">
        <v>664</v>
      </c>
      <c r="G25930" t="s">
        <v>29</v>
      </c>
      <c r="H25930" s="1">
        <v>44358</v>
      </c>
      <c r="I25930" s="1">
        <v>44328</v>
      </c>
      <c r="J25930" s="1">
        <v>44208</v>
      </c>
      <c r="K25930" t="s">
        <v>32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28106</v>
      </c>
      <c r="P25930" t="s">
        <v>665</v>
      </c>
      <c r="Q25930" t="s">
        <v>28726</v>
      </c>
      <c r="R25930" t="s">
        <v>6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235</v>
      </c>
      <c r="C25931" t="s">
        <v>25</v>
      </c>
      <c r="D25931" t="s">
        <v>48</v>
      </c>
      <c r="E25931" t="s">
        <v>20348</v>
      </c>
      <c r="F25931" t="s">
        <v>61</v>
      </c>
      <c r="G25931" t="s">
        <v>55</v>
      </c>
      <c r="H25931" s="1">
        <v>44358</v>
      </c>
      <c r="I25931" s="1">
        <v>44391</v>
      </c>
      <c r="J25931" s="1">
        <v>44391</v>
      </c>
      <c r="K25931" t="s">
        <v>44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19522</v>
      </c>
      <c r="P25931" t="s">
        <v>62</v>
      </c>
      <c r="Q25931" t="s">
        <v>28725</v>
      </c>
      <c r="R25931" t="s">
        <v>37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38</v>
      </c>
      <c r="C25932" t="s">
        <v>25</v>
      </c>
      <c r="D25932" t="s">
        <v>98</v>
      </c>
      <c r="E25932" t="s">
        <v>25179</v>
      </c>
      <c r="F25932" t="s">
        <v>28</v>
      </c>
      <c r="G25932" t="s">
        <v>29</v>
      </c>
      <c r="H25932" s="1">
        <v>44358</v>
      </c>
      <c r="I25932" s="1">
        <v>44270</v>
      </c>
      <c r="J25932" s="1">
        <v>44422</v>
      </c>
      <c r="K25932" t="s">
        <v>44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21000</v>
      </c>
      <c r="P25932" t="s">
        <v>74</v>
      </c>
      <c r="Q25932" t="s">
        <v>28725</v>
      </c>
      <c r="R25932" t="s">
        <v>51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52</v>
      </c>
      <c r="C25933" t="s">
        <v>25</v>
      </c>
      <c r="D25933" t="s">
        <v>98</v>
      </c>
      <c r="E25933" t="s">
        <v>27497</v>
      </c>
      <c r="F25933" t="s">
        <v>28</v>
      </c>
      <c r="G25933" t="s">
        <v>29</v>
      </c>
      <c r="H25933" s="1">
        <v>44358</v>
      </c>
      <c r="I25933" s="1">
        <v>44391</v>
      </c>
      <c r="J25933" s="1">
        <v>44391</v>
      </c>
      <c r="K25933" t="s">
        <v>44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26785</v>
      </c>
      <c r="P25933" t="s">
        <v>50</v>
      </c>
      <c r="Q25933" t="s">
        <v>28725</v>
      </c>
      <c r="R25933" t="s">
        <v>6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228</v>
      </c>
      <c r="C25934" t="s">
        <v>25</v>
      </c>
      <c r="D25934" t="s">
        <v>64</v>
      </c>
      <c r="E25934" t="s">
        <v>1415</v>
      </c>
      <c r="F25934" t="s">
        <v>54</v>
      </c>
      <c r="G25934" t="s">
        <v>29</v>
      </c>
      <c r="H25934" s="1">
        <v>44358</v>
      </c>
      <c r="I25934" s="1">
        <v>44239</v>
      </c>
      <c r="J25934" s="1">
        <v>44267</v>
      </c>
      <c r="K25934" t="s">
        <v>44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21000</v>
      </c>
      <c r="P25934" t="s">
        <v>57</v>
      </c>
      <c r="Q25934" t="s">
        <v>28725</v>
      </c>
      <c r="R25934" t="s">
        <v>37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24</v>
      </c>
      <c r="C25935" t="s">
        <v>25</v>
      </c>
      <c r="D25935" t="s">
        <v>159</v>
      </c>
      <c r="E25935" t="s">
        <v>20366</v>
      </c>
      <c r="F25935" t="s">
        <v>61</v>
      </c>
      <c r="G25935" t="s">
        <v>55</v>
      </c>
      <c r="H25935" s="1">
        <v>44358</v>
      </c>
      <c r="I25935" s="1">
        <v>44362</v>
      </c>
      <c r="J25935" s="1">
        <v>44389</v>
      </c>
      <c r="K25935" t="s">
        <v>44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19522</v>
      </c>
      <c r="P25935" t="s">
        <v>130</v>
      </c>
      <c r="Q25935" t="s">
        <v>28725</v>
      </c>
      <c r="R25935" t="s">
        <v>37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109</v>
      </c>
      <c r="C25936" t="s">
        <v>25</v>
      </c>
      <c r="D25936" t="s">
        <v>98</v>
      </c>
      <c r="E25936" t="s">
        <v>24900</v>
      </c>
      <c r="F25936" t="s">
        <v>61</v>
      </c>
      <c r="G25936" t="s">
        <v>29</v>
      </c>
      <c r="H25936" s="1">
        <v>44358</v>
      </c>
      <c r="I25936" s="1">
        <v>44544</v>
      </c>
      <c r="J25936" s="1">
        <v>44391</v>
      </c>
      <c r="K25936" t="s">
        <v>44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21000</v>
      </c>
      <c r="P25936" t="s">
        <v>84</v>
      </c>
      <c r="Q25936" t="s">
        <v>28725</v>
      </c>
      <c r="R25936" t="s">
        <v>51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91</v>
      </c>
      <c r="C25937" t="s">
        <v>25</v>
      </c>
      <c r="D25937" t="s">
        <v>59</v>
      </c>
      <c r="E25937" t="s">
        <v>18584</v>
      </c>
      <c r="F25937" t="s">
        <v>28</v>
      </c>
      <c r="G25937" t="s">
        <v>29</v>
      </c>
      <c r="H25937" s="1">
        <v>44358</v>
      </c>
      <c r="I25937" s="1">
        <v>44332</v>
      </c>
      <c r="J25937" s="1">
        <v>44481</v>
      </c>
      <c r="K25937" t="s">
        <v>44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5822</v>
      </c>
      <c r="P25937" t="s">
        <v>35</v>
      </c>
      <c r="Q25937" t="s">
        <v>28726</v>
      </c>
      <c r="R25937" t="s">
        <v>6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24</v>
      </c>
      <c r="C25938" t="s">
        <v>25</v>
      </c>
      <c r="D25938" t="s">
        <v>26</v>
      </c>
      <c r="E25938" t="s">
        <v>734</v>
      </c>
      <c r="F25938" t="s">
        <v>61</v>
      </c>
      <c r="G25938" t="s">
        <v>55</v>
      </c>
      <c r="H25938" s="1">
        <v>44358</v>
      </c>
      <c r="I25938" s="1">
        <v>44212</v>
      </c>
      <c r="J25938" s="1">
        <v>44210</v>
      </c>
      <c r="K25938" t="s">
        <v>44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34</v>
      </c>
      <c r="P25938" t="s">
        <v>80</v>
      </c>
      <c r="Q25938" t="s">
        <v>28725</v>
      </c>
      <c r="R25938" t="s">
        <v>37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228</v>
      </c>
      <c r="C25939" t="s">
        <v>25</v>
      </c>
      <c r="D25939" t="s">
        <v>64</v>
      </c>
      <c r="E25939" t="s">
        <v>10916</v>
      </c>
      <c r="F25939" t="s">
        <v>54</v>
      </c>
      <c r="G25939" t="s">
        <v>55</v>
      </c>
      <c r="H25939" s="1">
        <v>44358</v>
      </c>
      <c r="I25939" s="1">
        <v>44332</v>
      </c>
      <c r="J25939" s="1">
        <v>44331</v>
      </c>
      <c r="K25939" t="s">
        <v>44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5822</v>
      </c>
      <c r="P25939" t="s">
        <v>88</v>
      </c>
      <c r="Q25939" t="s">
        <v>28726</v>
      </c>
      <c r="R25939" t="s">
        <v>37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85</v>
      </c>
      <c r="C25940" t="s">
        <v>25</v>
      </c>
      <c r="D25940" t="s">
        <v>59</v>
      </c>
      <c r="E25940" t="s">
        <v>403</v>
      </c>
      <c r="F25940" t="s">
        <v>54</v>
      </c>
      <c r="G25940" t="s">
        <v>55</v>
      </c>
      <c r="H25940" s="1">
        <v>44358</v>
      </c>
      <c r="I25940" s="1">
        <v>44267</v>
      </c>
      <c r="J25940" s="1">
        <v>44267</v>
      </c>
      <c r="K25940" t="s">
        <v>44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34</v>
      </c>
      <c r="P25940" t="s">
        <v>108</v>
      </c>
      <c r="Q25940" t="s">
        <v>28725</v>
      </c>
      <c r="R25940" t="s">
        <v>51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58</v>
      </c>
      <c r="C25941" t="s">
        <v>25</v>
      </c>
      <c r="D25941" t="s">
        <v>59</v>
      </c>
      <c r="E25941" t="s">
        <v>6626</v>
      </c>
      <c r="F25941" t="s">
        <v>54</v>
      </c>
      <c r="G25941" t="s">
        <v>29</v>
      </c>
      <c r="H25941" s="1">
        <v>44358</v>
      </c>
      <c r="I25941" s="1">
        <v>44332</v>
      </c>
      <c r="J25941" s="1">
        <v>44389</v>
      </c>
      <c r="K25941" t="s">
        <v>32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5822</v>
      </c>
      <c r="P25941" t="s">
        <v>57</v>
      </c>
      <c r="Q25941" t="s">
        <v>28725</v>
      </c>
      <c r="R25941" t="s">
        <v>51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79</v>
      </c>
      <c r="C25942" t="s">
        <v>25</v>
      </c>
      <c r="D25942" t="s">
        <v>26</v>
      </c>
      <c r="E25942" t="s">
        <v>1030</v>
      </c>
      <c r="F25942" t="s">
        <v>61</v>
      </c>
      <c r="G25942" t="s">
        <v>29</v>
      </c>
      <c r="H25942" s="1">
        <v>44358</v>
      </c>
      <c r="I25942" s="1">
        <v>44268</v>
      </c>
      <c r="J25942" s="1">
        <v>44299</v>
      </c>
      <c r="K25942" t="s">
        <v>44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34</v>
      </c>
      <c r="P25942" t="s">
        <v>121</v>
      </c>
      <c r="Q25942" t="s">
        <v>28725</v>
      </c>
      <c r="R25942" t="s">
        <v>6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163</v>
      </c>
      <c r="C25943" t="s">
        <v>25</v>
      </c>
      <c r="D25943" t="s">
        <v>119</v>
      </c>
      <c r="E25943" t="s">
        <v>12485</v>
      </c>
      <c r="F25943" t="s">
        <v>61</v>
      </c>
      <c r="G25943" t="s">
        <v>29</v>
      </c>
      <c r="H25943" s="1">
        <v>44358</v>
      </c>
      <c r="I25943" s="1">
        <v>44211</v>
      </c>
      <c r="J25943" s="1">
        <v>44391</v>
      </c>
      <c r="K25943" t="s">
        <v>44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5822</v>
      </c>
      <c r="P25943" t="s">
        <v>84</v>
      </c>
      <c r="Q25943" t="s">
        <v>28725</v>
      </c>
      <c r="R25943" t="s">
        <v>37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67</v>
      </c>
      <c r="C25944" t="s">
        <v>25</v>
      </c>
      <c r="D25944" t="s">
        <v>159</v>
      </c>
      <c r="E25944" t="s">
        <v>22520</v>
      </c>
      <c r="F25944" t="s">
        <v>61</v>
      </c>
      <c r="G25944" t="s">
        <v>55</v>
      </c>
      <c r="H25944" s="1">
        <v>44388</v>
      </c>
      <c r="I25944" s="1">
        <v>44391</v>
      </c>
      <c r="J25944" s="1">
        <v>44391</v>
      </c>
      <c r="K25944" t="s">
        <v>44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21782</v>
      </c>
      <c r="P25944" t="s">
        <v>62</v>
      </c>
      <c r="Q25944" t="s">
        <v>28725</v>
      </c>
      <c r="R25944" t="s">
        <v>37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124</v>
      </c>
      <c r="C25945" t="s">
        <v>25</v>
      </c>
      <c r="D25945" t="s">
        <v>159</v>
      </c>
      <c r="E25945" t="s">
        <v>20099</v>
      </c>
      <c r="F25945" t="s">
        <v>114</v>
      </c>
      <c r="G25945" t="s">
        <v>55</v>
      </c>
      <c r="H25945" s="1">
        <v>44358</v>
      </c>
      <c r="I25945" s="1">
        <v>44362</v>
      </c>
      <c r="J25945" s="1">
        <v>44361</v>
      </c>
      <c r="K25945" t="s">
        <v>44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19522</v>
      </c>
      <c r="P25945" t="s">
        <v>173</v>
      </c>
      <c r="Q25945" t="s">
        <v>28725</v>
      </c>
      <c r="R25945" t="s">
        <v>51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79</v>
      </c>
      <c r="C25946" t="s">
        <v>25</v>
      </c>
      <c r="D25946" t="s">
        <v>48</v>
      </c>
      <c r="E25946" t="s">
        <v>8923</v>
      </c>
      <c r="F25946" t="s">
        <v>61</v>
      </c>
      <c r="G25946" t="s">
        <v>29</v>
      </c>
      <c r="H25946" s="1">
        <v>44358</v>
      </c>
      <c r="I25946" s="1">
        <v>44271</v>
      </c>
      <c r="J25946" s="1">
        <v>44391</v>
      </c>
      <c r="K25946" t="s">
        <v>44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5822</v>
      </c>
      <c r="P25946" t="s">
        <v>62</v>
      </c>
      <c r="Q25946" t="s">
        <v>28725</v>
      </c>
      <c r="R25946" t="s">
        <v>51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38</v>
      </c>
      <c r="C25947" t="s">
        <v>25</v>
      </c>
      <c r="D25947" t="s">
        <v>98</v>
      </c>
      <c r="E25947" t="s">
        <v>26733</v>
      </c>
      <c r="F25947" t="s">
        <v>61</v>
      </c>
      <c r="G25947" t="s">
        <v>55</v>
      </c>
      <c r="H25947" s="1">
        <v>44358</v>
      </c>
      <c r="I25947" s="1">
        <v>44301</v>
      </c>
      <c r="J25947" s="1">
        <v>44420</v>
      </c>
      <c r="K25947" t="s">
        <v>44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26729</v>
      </c>
      <c r="P25947" t="s">
        <v>80</v>
      </c>
      <c r="Q25947" t="s">
        <v>28725</v>
      </c>
      <c r="R25947" t="s">
        <v>51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91</v>
      </c>
      <c r="C25948" t="s">
        <v>25</v>
      </c>
      <c r="D25948" t="s">
        <v>152</v>
      </c>
      <c r="E25948" t="s">
        <v>19085</v>
      </c>
      <c r="F25948" t="s">
        <v>54</v>
      </c>
      <c r="G25948" t="s">
        <v>55</v>
      </c>
      <c r="H25948" s="1">
        <v>44358</v>
      </c>
      <c r="I25948" s="1">
        <v>44302</v>
      </c>
      <c r="J25948" s="1">
        <v>44332</v>
      </c>
      <c r="K25948" t="s">
        <v>1524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5822</v>
      </c>
      <c r="P25948" t="s">
        <v>97</v>
      </c>
      <c r="Q25948" t="s">
        <v>28726</v>
      </c>
      <c r="R25948" t="s">
        <v>6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96</v>
      </c>
      <c r="C25949" t="s">
        <v>25</v>
      </c>
      <c r="D25949" t="s">
        <v>106</v>
      </c>
      <c r="E25949" t="s">
        <v>24022</v>
      </c>
      <c r="F25949" t="s">
        <v>61</v>
      </c>
      <c r="G25949" t="s">
        <v>29</v>
      </c>
      <c r="H25949" s="1">
        <v>44358</v>
      </c>
      <c r="I25949" s="1">
        <v>44391</v>
      </c>
      <c r="J25949" s="1">
        <v>44391</v>
      </c>
      <c r="K25949" t="s">
        <v>44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23762</v>
      </c>
      <c r="P25949" t="s">
        <v>62</v>
      </c>
      <c r="Q25949" t="s">
        <v>28725</v>
      </c>
      <c r="R25949" t="s">
        <v>6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137</v>
      </c>
      <c r="C25950" t="s">
        <v>25</v>
      </c>
      <c r="D25950" t="s">
        <v>152</v>
      </c>
      <c r="E25950" t="s">
        <v>25351</v>
      </c>
      <c r="F25950" t="s">
        <v>61</v>
      </c>
      <c r="G25950" t="s">
        <v>29</v>
      </c>
      <c r="H25950" s="1">
        <v>44358</v>
      </c>
      <c r="I25950" s="1">
        <v>44391</v>
      </c>
      <c r="J25950" s="1">
        <v>44391</v>
      </c>
      <c r="K25950" t="s">
        <v>44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21000</v>
      </c>
      <c r="P25950" t="s">
        <v>130</v>
      </c>
      <c r="Q25950" t="s">
        <v>28725</v>
      </c>
      <c r="R25950" t="s">
        <v>51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65</v>
      </c>
      <c r="C25951" t="s">
        <v>25</v>
      </c>
      <c r="D25951" t="s">
        <v>59</v>
      </c>
      <c r="E25951" t="s">
        <v>19148</v>
      </c>
      <c r="F25951" t="s">
        <v>114</v>
      </c>
      <c r="G25951" t="s">
        <v>55</v>
      </c>
      <c r="H25951" s="1">
        <v>44358</v>
      </c>
      <c r="I25951" s="1">
        <v>44332</v>
      </c>
      <c r="J25951" s="1">
        <v>44332</v>
      </c>
      <c r="K25951" t="s">
        <v>1524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5822</v>
      </c>
      <c r="P25951" t="s">
        <v>173</v>
      </c>
      <c r="Q25951" t="s">
        <v>28726</v>
      </c>
      <c r="R25951" t="s">
        <v>6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109</v>
      </c>
      <c r="C25952" t="s">
        <v>25</v>
      </c>
      <c r="D25952" t="s">
        <v>59</v>
      </c>
      <c r="E25952" t="s">
        <v>477</v>
      </c>
      <c r="F25952" t="s">
        <v>61</v>
      </c>
      <c r="G25952" t="s">
        <v>29</v>
      </c>
      <c r="H25952" s="1">
        <v>44358</v>
      </c>
      <c r="I25952" s="1">
        <v>44514</v>
      </c>
      <c r="J25952" s="1">
        <v>44420</v>
      </c>
      <c r="K25952" t="s">
        <v>44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21000</v>
      </c>
      <c r="P25952" t="s">
        <v>80</v>
      </c>
      <c r="Q25952" t="s">
        <v>28725</v>
      </c>
      <c r="R25952" t="s">
        <v>51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38</v>
      </c>
      <c r="C25953" t="s">
        <v>25</v>
      </c>
      <c r="D25953" t="s">
        <v>106</v>
      </c>
      <c r="E25953" t="s">
        <v>19567</v>
      </c>
      <c r="F25953" t="s">
        <v>61</v>
      </c>
      <c r="G25953" t="s">
        <v>55</v>
      </c>
      <c r="H25953" s="1">
        <v>44358</v>
      </c>
      <c r="I25953" s="1">
        <v>44332</v>
      </c>
      <c r="J25953" s="1">
        <v>44481</v>
      </c>
      <c r="K25953" t="s">
        <v>32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19522</v>
      </c>
      <c r="P25953" t="s">
        <v>130</v>
      </c>
      <c r="Q25953" t="s">
        <v>28725</v>
      </c>
      <c r="R25953" t="s">
        <v>51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38</v>
      </c>
      <c r="C25954" t="s">
        <v>25</v>
      </c>
      <c r="D25954" t="s">
        <v>64</v>
      </c>
      <c r="E25954" t="s">
        <v>4498</v>
      </c>
      <c r="F25954" t="s">
        <v>54</v>
      </c>
      <c r="G25954" t="s">
        <v>29</v>
      </c>
      <c r="H25954" s="1">
        <v>44358</v>
      </c>
      <c r="I25954" s="1">
        <v>44391</v>
      </c>
      <c r="J25954" s="1">
        <v>44391</v>
      </c>
      <c r="K25954" t="s">
        <v>44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5822</v>
      </c>
      <c r="P25954" t="s">
        <v>57</v>
      </c>
      <c r="Q25954" t="s">
        <v>28725</v>
      </c>
      <c r="R25954" t="s">
        <v>6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86</v>
      </c>
      <c r="C25955" t="s">
        <v>25</v>
      </c>
      <c r="D25955" t="s">
        <v>48</v>
      </c>
      <c r="E25955" t="s">
        <v>16806</v>
      </c>
      <c r="F25955" t="s">
        <v>28</v>
      </c>
      <c r="G25955" t="s">
        <v>55</v>
      </c>
      <c r="H25955" s="1">
        <v>44419</v>
      </c>
      <c r="I25955" s="1">
        <v>44210</v>
      </c>
      <c r="J25955" s="1">
        <v>44210</v>
      </c>
      <c r="K25955" t="s">
        <v>44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5822</v>
      </c>
      <c r="P25955" t="s">
        <v>35</v>
      </c>
      <c r="Q25955" t="s">
        <v>28726</v>
      </c>
      <c r="R25955" t="s">
        <v>37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81</v>
      </c>
      <c r="C25956" t="s">
        <v>25</v>
      </c>
      <c r="D25956" t="s">
        <v>26</v>
      </c>
      <c r="E25956" t="s">
        <v>15672</v>
      </c>
      <c r="F25956" t="s">
        <v>28</v>
      </c>
      <c r="G25956" t="s">
        <v>55</v>
      </c>
      <c r="H25956" s="1">
        <v>44358</v>
      </c>
      <c r="I25956" s="1">
        <v>44482</v>
      </c>
      <c r="J25956" s="1">
        <v>44329</v>
      </c>
      <c r="K25956" t="s">
        <v>32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5822</v>
      </c>
      <c r="P25956" t="s">
        <v>68</v>
      </c>
      <c r="Q25956" t="s">
        <v>28726</v>
      </c>
      <c r="R25956" t="s">
        <v>51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109</v>
      </c>
      <c r="C25957" t="s">
        <v>25</v>
      </c>
      <c r="D25957" t="s">
        <v>39</v>
      </c>
      <c r="E25957" t="s">
        <v>21052</v>
      </c>
      <c r="F25957" t="s">
        <v>54</v>
      </c>
      <c r="G25957" t="s">
        <v>77</v>
      </c>
      <c r="H25957" s="1">
        <v>44358</v>
      </c>
      <c r="I25957" s="1">
        <v>44422</v>
      </c>
      <c r="J25957" s="1">
        <v>44422</v>
      </c>
      <c r="K25957" t="s">
        <v>44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19522</v>
      </c>
      <c r="P25957" t="s">
        <v>97</v>
      </c>
      <c r="Q25957" t="s">
        <v>28726</v>
      </c>
      <c r="R25957" t="s">
        <v>51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58</v>
      </c>
      <c r="C25958" t="s">
        <v>25</v>
      </c>
      <c r="D25958" t="s">
        <v>48</v>
      </c>
      <c r="E25958" t="s">
        <v>641</v>
      </c>
      <c r="F25958" t="s">
        <v>41</v>
      </c>
      <c r="G25958" t="s">
        <v>29</v>
      </c>
      <c r="H25958" s="1">
        <v>44358</v>
      </c>
      <c r="I25958" s="1">
        <v>44332</v>
      </c>
      <c r="J25958" s="1">
        <v>44332</v>
      </c>
      <c r="K25958" t="s">
        <v>1524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26785</v>
      </c>
      <c r="P25958" t="s">
        <v>918</v>
      </c>
      <c r="Q25958" t="s">
        <v>28726</v>
      </c>
      <c r="R25958" t="s">
        <v>37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163</v>
      </c>
      <c r="C25959" t="s">
        <v>25</v>
      </c>
      <c r="D25959" t="s">
        <v>141</v>
      </c>
      <c r="E25959" t="s">
        <v>21312</v>
      </c>
      <c r="F25959" t="s">
        <v>54</v>
      </c>
      <c r="G25959" t="s">
        <v>55</v>
      </c>
      <c r="H25959" s="1">
        <v>44358</v>
      </c>
      <c r="I25959" s="1">
        <v>44482</v>
      </c>
      <c r="J25959" s="1">
        <v>44482</v>
      </c>
      <c r="K25959" t="s">
        <v>44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19522</v>
      </c>
      <c r="P25959" t="s">
        <v>88</v>
      </c>
      <c r="Q25959" t="s">
        <v>28726</v>
      </c>
      <c r="R25959" t="s">
        <v>6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91</v>
      </c>
      <c r="C25960" t="s">
        <v>25</v>
      </c>
      <c r="D25960" t="s">
        <v>48</v>
      </c>
      <c r="E25960" t="s">
        <v>17849</v>
      </c>
      <c r="F25960" t="s">
        <v>54</v>
      </c>
      <c r="G25960" t="s">
        <v>55</v>
      </c>
      <c r="H25960" s="1">
        <v>44358</v>
      </c>
      <c r="I25960" s="1">
        <v>44544</v>
      </c>
      <c r="J25960" s="1">
        <v>44544</v>
      </c>
      <c r="K25960" t="s">
        <v>44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5822</v>
      </c>
      <c r="P25960" t="s">
        <v>94</v>
      </c>
      <c r="Q25960" t="s">
        <v>28726</v>
      </c>
      <c r="R25960" t="s">
        <v>6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58</v>
      </c>
      <c r="C25961" t="s">
        <v>25</v>
      </c>
      <c r="D25961" t="s">
        <v>141</v>
      </c>
      <c r="E25961" t="s">
        <v>22084</v>
      </c>
      <c r="F25961" t="s">
        <v>28</v>
      </c>
      <c r="G25961" t="s">
        <v>55</v>
      </c>
      <c r="H25961" s="1">
        <v>44358</v>
      </c>
      <c r="I25961" s="1">
        <v>44361</v>
      </c>
      <c r="J25961" s="1">
        <v>44391</v>
      </c>
      <c r="K25961" t="s">
        <v>44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21782</v>
      </c>
      <c r="P25961" t="s">
        <v>193</v>
      </c>
      <c r="Q25961" t="s">
        <v>28725</v>
      </c>
      <c r="R25961" t="s">
        <v>51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113</v>
      </c>
      <c r="C25962" t="s">
        <v>25</v>
      </c>
      <c r="D25962" t="s">
        <v>64</v>
      </c>
      <c r="E25962" t="s">
        <v>23706</v>
      </c>
      <c r="F25962" t="s">
        <v>114</v>
      </c>
      <c r="G25962" t="s">
        <v>55</v>
      </c>
      <c r="H25962" s="1">
        <v>44358</v>
      </c>
      <c r="I25962" s="1">
        <v>44332</v>
      </c>
      <c r="J25962" s="1">
        <v>44301</v>
      </c>
      <c r="K25962" t="s">
        <v>44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3313</v>
      </c>
      <c r="P25962" t="s">
        <v>950</v>
      </c>
      <c r="Q25962" t="s">
        <v>28726</v>
      </c>
      <c r="R25962" t="s">
        <v>37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137</v>
      </c>
      <c r="C25963" t="s">
        <v>25</v>
      </c>
      <c r="D25963" t="s">
        <v>26</v>
      </c>
      <c r="E25963" t="s">
        <v>22972</v>
      </c>
      <c r="F25963" t="s">
        <v>28</v>
      </c>
      <c r="G25963" t="s">
        <v>29</v>
      </c>
      <c r="H25963" s="1">
        <v>44358</v>
      </c>
      <c r="I25963" s="1">
        <v>44271</v>
      </c>
      <c r="J25963" s="1">
        <v>44298</v>
      </c>
      <c r="K25963" t="s">
        <v>44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21782</v>
      </c>
      <c r="P25963" t="s">
        <v>35</v>
      </c>
      <c r="Q25963" t="s">
        <v>28725</v>
      </c>
      <c r="R25963" t="s">
        <v>6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163</v>
      </c>
      <c r="C25964" t="s">
        <v>25</v>
      </c>
      <c r="D25964" t="s">
        <v>48</v>
      </c>
      <c r="E25964" t="s">
        <v>25023</v>
      </c>
      <c r="F25964" t="s">
        <v>54</v>
      </c>
      <c r="G25964" t="s">
        <v>29</v>
      </c>
      <c r="H25964" s="1">
        <v>44358</v>
      </c>
      <c r="I25964" s="1">
        <v>44330</v>
      </c>
      <c r="J25964" s="1">
        <v>44330</v>
      </c>
      <c r="K25964" t="s">
        <v>44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21000</v>
      </c>
      <c r="P25964" t="s">
        <v>94</v>
      </c>
      <c r="Q25964" t="s">
        <v>28725</v>
      </c>
      <c r="R25964" t="s">
        <v>51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38</v>
      </c>
      <c r="C25965" t="s">
        <v>25</v>
      </c>
      <c r="D25965" t="s">
        <v>64</v>
      </c>
      <c r="E25965" t="s">
        <v>2782</v>
      </c>
      <c r="F25965" t="s">
        <v>54</v>
      </c>
      <c r="G25965" t="s">
        <v>29</v>
      </c>
      <c r="H25965" s="1">
        <v>44358</v>
      </c>
      <c r="I25965" s="1">
        <v>44240</v>
      </c>
      <c r="J25965" s="1">
        <v>44209</v>
      </c>
      <c r="K25965" t="s">
        <v>44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27865</v>
      </c>
      <c r="P25965" t="s">
        <v>88</v>
      </c>
      <c r="Q25965" t="s">
        <v>28725</v>
      </c>
      <c r="R25965" t="s">
        <v>6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113</v>
      </c>
      <c r="C25966" t="s">
        <v>25</v>
      </c>
      <c r="D25966" t="s">
        <v>59</v>
      </c>
      <c r="E25966" t="s">
        <v>24202</v>
      </c>
      <c r="F25966" t="s">
        <v>41</v>
      </c>
      <c r="G25966" t="s">
        <v>55</v>
      </c>
      <c r="H25966" s="1">
        <v>44358</v>
      </c>
      <c r="I25966" s="1">
        <v>44420</v>
      </c>
      <c r="J25966" s="1">
        <v>44298</v>
      </c>
      <c r="K25966" t="s">
        <v>32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21000</v>
      </c>
      <c r="P25966" t="s">
        <v>918</v>
      </c>
      <c r="Q25966" t="s">
        <v>28725</v>
      </c>
      <c r="R25966" t="s">
        <v>51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79</v>
      </c>
      <c r="C25967" t="s">
        <v>25</v>
      </c>
      <c r="D25967" t="s">
        <v>64</v>
      </c>
      <c r="E25967" t="s">
        <v>15598</v>
      </c>
      <c r="F25967" t="s">
        <v>54</v>
      </c>
      <c r="G25967" t="s">
        <v>29</v>
      </c>
      <c r="H25967" s="1">
        <v>44358</v>
      </c>
      <c r="I25967" s="1">
        <v>44270</v>
      </c>
      <c r="J25967" s="1">
        <v>44543</v>
      </c>
      <c r="K25967" t="s">
        <v>44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5822</v>
      </c>
      <c r="P25967" t="s">
        <v>97</v>
      </c>
      <c r="Q25967" t="s">
        <v>28725</v>
      </c>
      <c r="R25967" t="s">
        <v>6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16</v>
      </c>
      <c r="C25968" t="s">
        <v>25</v>
      </c>
      <c r="D25968" t="s">
        <v>106</v>
      </c>
      <c r="E25968" t="s">
        <v>688</v>
      </c>
      <c r="F25968" t="s">
        <v>54</v>
      </c>
      <c r="G25968" t="s">
        <v>55</v>
      </c>
      <c r="H25968" s="1">
        <v>44358</v>
      </c>
      <c r="I25968" s="1">
        <v>44452</v>
      </c>
      <c r="J25968" s="1">
        <v>44299</v>
      </c>
      <c r="K25968" t="s">
        <v>32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34</v>
      </c>
      <c r="P25968" t="s">
        <v>57</v>
      </c>
      <c r="Q25968" t="s">
        <v>28725</v>
      </c>
      <c r="R25968" t="s">
        <v>37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75</v>
      </c>
      <c r="C25969" t="s">
        <v>25</v>
      </c>
      <c r="D25969" t="s">
        <v>59</v>
      </c>
      <c r="E25969" t="s">
        <v>18135</v>
      </c>
      <c r="F25969" t="s">
        <v>114</v>
      </c>
      <c r="G25969" t="s">
        <v>55</v>
      </c>
      <c r="H25969" s="1">
        <v>44358</v>
      </c>
      <c r="I25969" s="1">
        <v>44269</v>
      </c>
      <c r="J25969" s="1">
        <v>44300</v>
      </c>
      <c r="K25969" t="s">
        <v>44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5822</v>
      </c>
      <c r="P25969" t="s">
        <v>173</v>
      </c>
      <c r="Q25969" t="s">
        <v>28726</v>
      </c>
      <c r="R25969" t="s">
        <v>6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38</v>
      </c>
      <c r="C25970" t="s">
        <v>25</v>
      </c>
      <c r="D25970" t="s">
        <v>106</v>
      </c>
      <c r="E25970" t="s">
        <v>14790</v>
      </c>
      <c r="F25970" t="s">
        <v>61</v>
      </c>
      <c r="G25970" t="s">
        <v>29</v>
      </c>
      <c r="H25970" s="1">
        <v>44358</v>
      </c>
      <c r="I25970" s="1">
        <v>44332</v>
      </c>
      <c r="J25970" s="1">
        <v>44209</v>
      </c>
      <c r="K25970" t="s">
        <v>44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5822</v>
      </c>
      <c r="P25970" t="s">
        <v>130</v>
      </c>
      <c r="Q25970" t="s">
        <v>28725</v>
      </c>
      <c r="R25970" t="s">
        <v>6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38</v>
      </c>
      <c r="C25971" t="s">
        <v>25</v>
      </c>
      <c r="D25971" t="s">
        <v>141</v>
      </c>
      <c r="E25971" t="s">
        <v>3985</v>
      </c>
      <c r="F25971" t="s">
        <v>61</v>
      </c>
      <c r="G25971" t="s">
        <v>29</v>
      </c>
      <c r="H25971" s="1">
        <v>44358</v>
      </c>
      <c r="I25971" s="1">
        <v>44331</v>
      </c>
      <c r="J25971" s="1">
        <v>44481</v>
      </c>
      <c r="K25971" t="s">
        <v>44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28106</v>
      </c>
      <c r="P25971" t="s">
        <v>80</v>
      </c>
      <c r="Q25971" t="s">
        <v>28725</v>
      </c>
      <c r="R25971" t="s">
        <v>6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81</v>
      </c>
      <c r="C25972" t="s">
        <v>25</v>
      </c>
      <c r="D25972" t="s">
        <v>141</v>
      </c>
      <c r="E25972" t="s">
        <v>5306</v>
      </c>
      <c r="F25972" t="s">
        <v>54</v>
      </c>
      <c r="G25972" t="s">
        <v>29</v>
      </c>
      <c r="H25972" s="1">
        <v>44358</v>
      </c>
      <c r="I25972" s="1">
        <v>44360</v>
      </c>
      <c r="J25972" s="1">
        <v>44329</v>
      </c>
      <c r="K25972" t="s">
        <v>44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5822</v>
      </c>
      <c r="P25972" t="s">
        <v>97</v>
      </c>
      <c r="Q25972" t="s">
        <v>28725</v>
      </c>
      <c r="R25972" t="s">
        <v>6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38</v>
      </c>
      <c r="C25973" t="s">
        <v>25</v>
      </c>
      <c r="D25973" t="s">
        <v>59</v>
      </c>
      <c r="E25973" t="s">
        <v>4978</v>
      </c>
      <c r="F25973" t="s">
        <v>54</v>
      </c>
      <c r="G25973" t="s">
        <v>55</v>
      </c>
      <c r="H25973" s="1">
        <v>44358</v>
      </c>
      <c r="I25973" s="1">
        <v>44331</v>
      </c>
      <c r="J25973" s="1">
        <v>44542</v>
      </c>
      <c r="K25973" t="s">
        <v>44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5822</v>
      </c>
      <c r="P25973" t="s">
        <v>97</v>
      </c>
      <c r="Q25973" t="s">
        <v>28725</v>
      </c>
      <c r="R25973" t="s">
        <v>37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177</v>
      </c>
      <c r="C25974" t="s">
        <v>25</v>
      </c>
      <c r="D25974" t="s">
        <v>59</v>
      </c>
      <c r="E25974" t="s">
        <v>10831</v>
      </c>
      <c r="F25974" t="s">
        <v>41</v>
      </c>
      <c r="G25974" t="s">
        <v>29</v>
      </c>
      <c r="H25974" s="1">
        <v>44358</v>
      </c>
      <c r="I25974" s="1">
        <v>44271</v>
      </c>
      <c r="J25974" s="1">
        <v>44330</v>
      </c>
      <c r="K25974" t="s">
        <v>44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5822</v>
      </c>
      <c r="P25974" t="s">
        <v>918</v>
      </c>
      <c r="Q25974" t="s">
        <v>28725</v>
      </c>
      <c r="R25974" t="s">
        <v>51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58</v>
      </c>
      <c r="C25975" t="s">
        <v>25</v>
      </c>
      <c r="D25975" t="s">
        <v>159</v>
      </c>
      <c r="E25975" t="s">
        <v>22057</v>
      </c>
      <c r="F25975" t="s">
        <v>54</v>
      </c>
      <c r="G25975" t="s">
        <v>55</v>
      </c>
      <c r="H25975" s="1">
        <v>44388</v>
      </c>
      <c r="I25975" s="1">
        <v>44302</v>
      </c>
      <c r="J25975" s="1">
        <v>44209</v>
      </c>
      <c r="K25975" t="s">
        <v>44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21782</v>
      </c>
      <c r="P25975" t="s">
        <v>94</v>
      </c>
      <c r="Q25975" t="s">
        <v>28725</v>
      </c>
      <c r="R25975" t="s">
        <v>51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181</v>
      </c>
      <c r="C25976" t="s">
        <v>25</v>
      </c>
      <c r="D25976" t="s">
        <v>141</v>
      </c>
      <c r="E25976" t="s">
        <v>14179</v>
      </c>
      <c r="F25976" t="s">
        <v>54</v>
      </c>
      <c r="G25976" t="s">
        <v>55</v>
      </c>
      <c r="H25976" s="1">
        <v>44358</v>
      </c>
      <c r="I25976" s="1">
        <v>44392</v>
      </c>
      <c r="J25976" s="1">
        <v>44359</v>
      </c>
      <c r="K25976" t="s">
        <v>44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5822</v>
      </c>
      <c r="P25976" t="s">
        <v>88</v>
      </c>
      <c r="Q25976" t="s">
        <v>28725</v>
      </c>
      <c r="R25976" t="s">
        <v>6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181</v>
      </c>
      <c r="C25977" t="s">
        <v>25</v>
      </c>
      <c r="D25977" t="s">
        <v>26</v>
      </c>
      <c r="E25977" t="s">
        <v>15226</v>
      </c>
      <c r="F25977" t="s">
        <v>2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44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5822</v>
      </c>
      <c r="P25977" t="s">
        <v>74</v>
      </c>
      <c r="Q25977" t="s">
        <v>28725</v>
      </c>
      <c r="R25977" t="s">
        <v>6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38</v>
      </c>
      <c r="C25978" t="s">
        <v>25</v>
      </c>
      <c r="D25978" t="s">
        <v>26</v>
      </c>
      <c r="E25978" t="s">
        <v>14272</v>
      </c>
      <c r="F25978" t="s">
        <v>28</v>
      </c>
      <c r="G25978" t="s">
        <v>55</v>
      </c>
      <c r="H25978" s="1">
        <v>44358</v>
      </c>
      <c r="I25978" s="1">
        <v>44332</v>
      </c>
      <c r="J25978" s="1">
        <v>44482</v>
      </c>
      <c r="K25978" t="s">
        <v>44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5822</v>
      </c>
      <c r="P25978" t="s">
        <v>74</v>
      </c>
      <c r="Q25978" t="s">
        <v>28725</v>
      </c>
      <c r="R25978" t="s">
        <v>6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38</v>
      </c>
      <c r="C25979" t="s">
        <v>25</v>
      </c>
      <c r="D25979" t="s">
        <v>106</v>
      </c>
      <c r="E25979" t="s">
        <v>13911</v>
      </c>
      <c r="F25979" t="s">
        <v>54</v>
      </c>
      <c r="G25979" t="s">
        <v>55</v>
      </c>
      <c r="H25979" s="1">
        <v>44388</v>
      </c>
      <c r="I25979" s="1">
        <v>44332</v>
      </c>
      <c r="J25979" s="1">
        <v>44513</v>
      </c>
      <c r="K25979" t="s">
        <v>44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5822</v>
      </c>
      <c r="P25979" t="s">
        <v>88</v>
      </c>
      <c r="Q25979" t="s">
        <v>28725</v>
      </c>
      <c r="R25979" t="s">
        <v>6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109</v>
      </c>
      <c r="C25980" t="s">
        <v>25</v>
      </c>
      <c r="D25980" t="s">
        <v>64</v>
      </c>
      <c r="E25980" t="s">
        <v>17835</v>
      </c>
      <c r="F25980" t="s">
        <v>54</v>
      </c>
      <c r="G25980" t="s">
        <v>55</v>
      </c>
      <c r="H25980" s="1">
        <v>44358</v>
      </c>
      <c r="I25980" s="1">
        <v>44212</v>
      </c>
      <c r="J25980" s="1">
        <v>44481</v>
      </c>
      <c r="K25980" t="s">
        <v>44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5822</v>
      </c>
      <c r="P25980" t="s">
        <v>97</v>
      </c>
      <c r="Q25980" t="s">
        <v>28726</v>
      </c>
      <c r="R25980" t="s">
        <v>6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387</v>
      </c>
      <c r="C25981" t="s">
        <v>25</v>
      </c>
      <c r="D25981" t="s">
        <v>48</v>
      </c>
      <c r="E25981" t="s">
        <v>12596</v>
      </c>
      <c r="F25981" t="s">
        <v>54</v>
      </c>
      <c r="G25981" t="s">
        <v>29</v>
      </c>
      <c r="H25981" s="1">
        <v>44358</v>
      </c>
      <c r="I25981" s="1">
        <v>44332</v>
      </c>
      <c r="J25981" s="1">
        <v>44391</v>
      </c>
      <c r="K25981" t="s">
        <v>44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5822</v>
      </c>
      <c r="P25981" t="s">
        <v>108</v>
      </c>
      <c r="Q25981" t="s">
        <v>28725</v>
      </c>
      <c r="R25981" t="s">
        <v>37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134</v>
      </c>
      <c r="C25982" t="s">
        <v>25</v>
      </c>
      <c r="D25982" t="s">
        <v>59</v>
      </c>
      <c r="E25982" t="s">
        <v>27905</v>
      </c>
      <c r="F25982" t="s">
        <v>54</v>
      </c>
      <c r="G25982" t="s">
        <v>55</v>
      </c>
      <c r="H25982" s="1">
        <v>44358</v>
      </c>
      <c r="I25982" s="1">
        <v>44391</v>
      </c>
      <c r="J25982" s="1">
        <v>44391</v>
      </c>
      <c r="K25982" t="s">
        <v>44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27865</v>
      </c>
      <c r="P25982" t="s">
        <v>97</v>
      </c>
      <c r="Q25982" t="s">
        <v>28725</v>
      </c>
      <c r="R25982" t="s">
        <v>51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109</v>
      </c>
      <c r="C25983" t="s">
        <v>25</v>
      </c>
      <c r="D25983" t="s">
        <v>106</v>
      </c>
      <c r="E25983" t="s">
        <v>14665</v>
      </c>
      <c r="F25983" t="s">
        <v>54</v>
      </c>
      <c r="G25983" t="s">
        <v>29</v>
      </c>
      <c r="H25983" s="1">
        <v>44358</v>
      </c>
      <c r="I25983" s="1">
        <v>44271</v>
      </c>
      <c r="J25983" s="1">
        <v>44391</v>
      </c>
      <c r="K25983" t="s">
        <v>44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5822</v>
      </c>
      <c r="P25983" t="s">
        <v>94</v>
      </c>
      <c r="Q25983" t="s">
        <v>28725</v>
      </c>
      <c r="R25983" t="s">
        <v>6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81</v>
      </c>
      <c r="C25984" t="s">
        <v>25</v>
      </c>
      <c r="D25984" t="s">
        <v>59</v>
      </c>
      <c r="E25984" t="s">
        <v>14205</v>
      </c>
      <c r="F25984" t="s">
        <v>54</v>
      </c>
      <c r="G25984" t="s">
        <v>55</v>
      </c>
      <c r="H25984" s="1">
        <v>44358</v>
      </c>
      <c r="I25984" s="1">
        <v>44332</v>
      </c>
      <c r="J25984" s="1">
        <v>44391</v>
      </c>
      <c r="K25984" t="s">
        <v>44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5822</v>
      </c>
      <c r="P25984" t="s">
        <v>88</v>
      </c>
      <c r="Q25984" t="s">
        <v>28725</v>
      </c>
      <c r="R25984" t="s">
        <v>6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91</v>
      </c>
      <c r="C25985" t="s">
        <v>25</v>
      </c>
      <c r="D25985" t="s">
        <v>159</v>
      </c>
      <c r="E25985" t="s">
        <v>14968</v>
      </c>
      <c r="F25985" t="s">
        <v>54</v>
      </c>
      <c r="G25985" t="s">
        <v>29</v>
      </c>
      <c r="H25985" s="1">
        <v>44388</v>
      </c>
      <c r="I25985" s="1">
        <v>44514</v>
      </c>
      <c r="J25985" s="1">
        <v>44361</v>
      </c>
      <c r="K25985" t="s">
        <v>32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5822</v>
      </c>
      <c r="P25985" t="s">
        <v>88</v>
      </c>
      <c r="Q25985" t="s">
        <v>28726</v>
      </c>
      <c r="R25985" t="s">
        <v>6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91</v>
      </c>
      <c r="C25986" t="s">
        <v>25</v>
      </c>
      <c r="D25986" t="s">
        <v>141</v>
      </c>
      <c r="E25986" t="s">
        <v>4793</v>
      </c>
      <c r="F25986" t="s">
        <v>61</v>
      </c>
      <c r="G25986" t="s">
        <v>29</v>
      </c>
      <c r="H25986" s="1">
        <v>44358</v>
      </c>
      <c r="I25986" s="1">
        <v>44454</v>
      </c>
      <c r="J25986" s="1">
        <v>44389</v>
      </c>
      <c r="K25986" t="s">
        <v>44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5822</v>
      </c>
      <c r="P25986" t="s">
        <v>80</v>
      </c>
      <c r="Q25986" t="s">
        <v>28725</v>
      </c>
      <c r="R25986" t="s">
        <v>37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157</v>
      </c>
      <c r="C25987" t="s">
        <v>25</v>
      </c>
      <c r="D25987" t="s">
        <v>141</v>
      </c>
      <c r="E25987" t="s">
        <v>12215</v>
      </c>
      <c r="F25987" t="s">
        <v>61</v>
      </c>
      <c r="G25987" t="s">
        <v>29</v>
      </c>
      <c r="H25987" s="1">
        <v>44358</v>
      </c>
      <c r="I25987" s="1">
        <v>44391</v>
      </c>
      <c r="J25987" s="1">
        <v>44391</v>
      </c>
      <c r="K25987" t="s">
        <v>44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5822</v>
      </c>
      <c r="P25987" t="s">
        <v>130</v>
      </c>
      <c r="Q25987" t="s">
        <v>28725</v>
      </c>
      <c r="R25987" t="s">
        <v>37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52</v>
      </c>
      <c r="C25988" t="s">
        <v>25</v>
      </c>
      <c r="D25988" t="s">
        <v>141</v>
      </c>
      <c r="E25988" t="s">
        <v>9784</v>
      </c>
      <c r="F25988" t="s">
        <v>54</v>
      </c>
      <c r="G25988" t="s">
        <v>29</v>
      </c>
      <c r="H25988" s="1">
        <v>44358</v>
      </c>
      <c r="I25988" s="1">
        <v>44208</v>
      </c>
      <c r="J25988" s="1">
        <v>44239</v>
      </c>
      <c r="K25988" t="s">
        <v>44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5822</v>
      </c>
      <c r="P25988" t="s">
        <v>108</v>
      </c>
      <c r="Q25988" t="s">
        <v>28725</v>
      </c>
      <c r="R25988" t="s">
        <v>51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177</v>
      </c>
      <c r="C25989" t="s">
        <v>25</v>
      </c>
      <c r="D25989" t="s">
        <v>106</v>
      </c>
      <c r="E25989" t="s">
        <v>15941</v>
      </c>
      <c r="F25989" t="s">
        <v>41</v>
      </c>
      <c r="G25989" t="s">
        <v>55</v>
      </c>
      <c r="H25989" s="1">
        <v>44358</v>
      </c>
      <c r="I25989" s="1">
        <v>44302</v>
      </c>
      <c r="J25989" s="1">
        <v>44514</v>
      </c>
      <c r="K25989" t="s">
        <v>44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5822</v>
      </c>
      <c r="P25989" t="s">
        <v>918</v>
      </c>
      <c r="Q25989" t="s">
        <v>28726</v>
      </c>
      <c r="R25989" t="s">
        <v>6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181</v>
      </c>
      <c r="C25990" t="s">
        <v>25</v>
      </c>
      <c r="D25990" t="s">
        <v>39</v>
      </c>
      <c r="E25990" t="s">
        <v>2987</v>
      </c>
      <c r="F25990" t="s">
        <v>61</v>
      </c>
      <c r="G25990" t="s">
        <v>29</v>
      </c>
      <c r="H25990" s="1">
        <v>44358</v>
      </c>
      <c r="I25990" s="1">
        <v>44329</v>
      </c>
      <c r="J25990" s="1">
        <v>44329</v>
      </c>
      <c r="K25990" t="s">
        <v>44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5822</v>
      </c>
      <c r="P25990" t="s">
        <v>80</v>
      </c>
      <c r="Q25990" t="s">
        <v>28725</v>
      </c>
      <c r="R25990" t="s">
        <v>37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102</v>
      </c>
      <c r="C25991" t="s">
        <v>25</v>
      </c>
      <c r="D25991" t="s">
        <v>159</v>
      </c>
      <c r="E25991" t="s">
        <v>10844</v>
      </c>
      <c r="F25991" t="s">
        <v>54</v>
      </c>
      <c r="G25991" t="s">
        <v>29</v>
      </c>
      <c r="H25991" s="1">
        <v>44358</v>
      </c>
      <c r="I25991" s="1">
        <v>44302</v>
      </c>
      <c r="J25991" s="1">
        <v>44452</v>
      </c>
      <c r="K25991" t="s">
        <v>44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5822</v>
      </c>
      <c r="P25991" t="s">
        <v>88</v>
      </c>
      <c r="Q25991" t="s">
        <v>28725</v>
      </c>
      <c r="R25991" t="s">
        <v>37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52</v>
      </c>
      <c r="C25992" t="s">
        <v>25</v>
      </c>
      <c r="D25992" t="s">
        <v>141</v>
      </c>
      <c r="E25992" t="s">
        <v>247</v>
      </c>
      <c r="F25992" t="s">
        <v>54</v>
      </c>
      <c r="G25992" t="s">
        <v>29</v>
      </c>
      <c r="H25992" s="1">
        <v>44358</v>
      </c>
      <c r="I25992" s="1">
        <v>44392</v>
      </c>
      <c r="J25992" s="1">
        <v>44240</v>
      </c>
      <c r="K25992" t="s">
        <v>44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5822</v>
      </c>
      <c r="P25992" t="s">
        <v>88</v>
      </c>
      <c r="Q25992" t="s">
        <v>28725</v>
      </c>
      <c r="R25992" t="s">
        <v>6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137</v>
      </c>
      <c r="C25993" t="s">
        <v>25</v>
      </c>
      <c r="D25993" t="s">
        <v>26</v>
      </c>
      <c r="F25993" t="s">
        <v>28</v>
      </c>
      <c r="G25993" t="s">
        <v>55</v>
      </c>
      <c r="H25993" s="1">
        <v>44388</v>
      </c>
      <c r="I25993" s="1">
        <v>44514</v>
      </c>
      <c r="J25993" s="1">
        <v>44298</v>
      </c>
      <c r="K25993" t="s">
        <v>44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26785</v>
      </c>
      <c r="P25993" t="s">
        <v>68</v>
      </c>
      <c r="Q25993" t="s">
        <v>28725</v>
      </c>
      <c r="R25993" t="s">
        <v>37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109</v>
      </c>
      <c r="C25994" t="s">
        <v>25</v>
      </c>
      <c r="D25994" t="s">
        <v>98</v>
      </c>
      <c r="E25994" t="s">
        <v>3961</v>
      </c>
      <c r="F25994" t="s">
        <v>664</v>
      </c>
      <c r="G25994" t="s">
        <v>29</v>
      </c>
      <c r="H25994" s="1">
        <v>44358</v>
      </c>
      <c r="I25994" s="1">
        <v>44512</v>
      </c>
      <c r="J25994" s="1">
        <v>44542</v>
      </c>
      <c r="K25994" t="s">
        <v>44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5822</v>
      </c>
      <c r="P25994" t="s">
        <v>665</v>
      </c>
      <c r="Q25994" t="s">
        <v>28726</v>
      </c>
      <c r="R25994" t="s">
        <v>6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52</v>
      </c>
      <c r="C25995" t="s">
        <v>25</v>
      </c>
      <c r="D25995" t="s">
        <v>98</v>
      </c>
      <c r="F25995" t="s">
        <v>54</v>
      </c>
      <c r="G25995" t="s">
        <v>29</v>
      </c>
      <c r="H25995" s="1">
        <v>44358</v>
      </c>
      <c r="I25995" s="1">
        <v>44332</v>
      </c>
      <c r="J25995" s="1">
        <v>44330</v>
      </c>
      <c r="K25995" t="s">
        <v>44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26785</v>
      </c>
      <c r="P25995" t="s">
        <v>88</v>
      </c>
      <c r="Q25995" t="s">
        <v>28725</v>
      </c>
      <c r="R25995" t="s">
        <v>51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157</v>
      </c>
      <c r="C25996" t="s">
        <v>25</v>
      </c>
      <c r="D25996" t="s">
        <v>64</v>
      </c>
      <c r="E25996" t="s">
        <v>16765</v>
      </c>
      <c r="F25996" t="s">
        <v>28</v>
      </c>
      <c r="G25996" t="s">
        <v>55</v>
      </c>
      <c r="H25996" s="1">
        <v>44358</v>
      </c>
      <c r="I25996" s="1">
        <v>44302</v>
      </c>
      <c r="J25996" s="1">
        <v>44388</v>
      </c>
      <c r="K25996" t="s">
        <v>44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5822</v>
      </c>
      <c r="P25996" t="s">
        <v>74</v>
      </c>
      <c r="Q25996" t="s">
        <v>28726</v>
      </c>
      <c r="R25996" t="s">
        <v>37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38</v>
      </c>
      <c r="C25997" t="s">
        <v>25</v>
      </c>
      <c r="D25997" t="s">
        <v>152</v>
      </c>
      <c r="E25997" t="s">
        <v>10843</v>
      </c>
      <c r="F25997" t="s">
        <v>114</v>
      </c>
      <c r="G25997" t="s">
        <v>29</v>
      </c>
      <c r="H25997" s="1">
        <v>44358</v>
      </c>
      <c r="I25997" s="1">
        <v>44545</v>
      </c>
      <c r="J25997" s="1">
        <v>44481</v>
      </c>
      <c r="K25997" t="s">
        <v>44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5822</v>
      </c>
      <c r="P25997" t="s">
        <v>421</v>
      </c>
      <c r="Q25997" t="s">
        <v>28726</v>
      </c>
      <c r="R25997" t="s">
        <v>37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235</v>
      </c>
      <c r="C25998" t="s">
        <v>25</v>
      </c>
      <c r="D25998" t="s">
        <v>64</v>
      </c>
      <c r="E25998" t="s">
        <v>16172</v>
      </c>
      <c r="F25998" t="s">
        <v>114</v>
      </c>
      <c r="G25998" t="s">
        <v>29</v>
      </c>
      <c r="H25998" s="1">
        <v>44358</v>
      </c>
      <c r="I25998" s="1">
        <v>44332</v>
      </c>
      <c r="J25998" s="1">
        <v>44419</v>
      </c>
      <c r="K25998" t="s">
        <v>44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5822</v>
      </c>
      <c r="P25998" t="s">
        <v>421</v>
      </c>
      <c r="Q25998" t="s">
        <v>28726</v>
      </c>
      <c r="R25998" t="s">
        <v>6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91</v>
      </c>
      <c r="C25999" t="s">
        <v>25</v>
      </c>
      <c r="D25999" t="s">
        <v>159</v>
      </c>
      <c r="E25999" t="s">
        <v>10526</v>
      </c>
      <c r="F25999" t="s">
        <v>54</v>
      </c>
      <c r="G25999" t="s">
        <v>29</v>
      </c>
      <c r="H25999" s="1">
        <v>44358</v>
      </c>
      <c r="I25999" s="1">
        <v>44332</v>
      </c>
      <c r="J25999" s="1">
        <v>44542</v>
      </c>
      <c r="K25999" t="s">
        <v>44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5822</v>
      </c>
      <c r="P25999" t="s">
        <v>97</v>
      </c>
      <c r="Q25999" t="s">
        <v>28725</v>
      </c>
      <c r="R25999" t="s">
        <v>37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109</v>
      </c>
      <c r="C26000" t="s">
        <v>25</v>
      </c>
      <c r="D26000" t="s">
        <v>98</v>
      </c>
      <c r="E26000" t="s">
        <v>5389</v>
      </c>
      <c r="F26000" t="s">
        <v>664</v>
      </c>
      <c r="G26000" t="s">
        <v>29</v>
      </c>
      <c r="H26000" s="1">
        <v>44358</v>
      </c>
      <c r="I26000" s="1">
        <v>44332</v>
      </c>
      <c r="J26000" s="1">
        <v>44392</v>
      </c>
      <c r="K26000" t="s">
        <v>44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1567</v>
      </c>
      <c r="P26000" t="s">
        <v>665</v>
      </c>
      <c r="Q26000" t="s">
        <v>28726</v>
      </c>
      <c r="R26000" t="s">
        <v>37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96</v>
      </c>
      <c r="C26001" t="s">
        <v>25</v>
      </c>
      <c r="D26001" t="s">
        <v>64</v>
      </c>
      <c r="E26001" t="s">
        <v>11329</v>
      </c>
      <c r="F26001" t="s">
        <v>28</v>
      </c>
      <c r="G26001" t="s">
        <v>29</v>
      </c>
      <c r="H26001" s="1">
        <v>44358</v>
      </c>
      <c r="I26001" s="1">
        <v>44332</v>
      </c>
      <c r="J26001" s="1">
        <v>44329</v>
      </c>
      <c r="K26001" t="s">
        <v>32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5822</v>
      </c>
      <c r="P26001" t="s">
        <v>74</v>
      </c>
      <c r="Q26001" t="s">
        <v>28725</v>
      </c>
      <c r="R26001" t="s">
        <v>6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58</v>
      </c>
      <c r="C26002" t="s">
        <v>25</v>
      </c>
      <c r="D26002" t="s">
        <v>59</v>
      </c>
      <c r="E26002" t="s">
        <v>13962</v>
      </c>
      <c r="F26002" t="s">
        <v>54</v>
      </c>
      <c r="G26002" t="s">
        <v>55</v>
      </c>
      <c r="H26002" s="1">
        <v>44358</v>
      </c>
      <c r="I26002" s="1">
        <v>44332</v>
      </c>
      <c r="J26002" s="1">
        <v>44300</v>
      </c>
      <c r="K26002" t="s">
        <v>44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5822</v>
      </c>
      <c r="P26002" t="s">
        <v>94</v>
      </c>
      <c r="Q26002" t="s">
        <v>28725</v>
      </c>
      <c r="R26002" t="s">
        <v>6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04</v>
      </c>
      <c r="C26003" t="s">
        <v>25</v>
      </c>
      <c r="D26003" t="s">
        <v>141</v>
      </c>
      <c r="F26003" t="s">
        <v>28</v>
      </c>
      <c r="G26003" t="s">
        <v>55</v>
      </c>
      <c r="H26003" s="1">
        <v>44358</v>
      </c>
      <c r="I26003" s="1">
        <v>44392</v>
      </c>
      <c r="J26003" s="1">
        <v>44270</v>
      </c>
      <c r="K26003" t="s">
        <v>32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5822</v>
      </c>
      <c r="P26003" t="s">
        <v>50</v>
      </c>
      <c r="Q26003" t="s">
        <v>28726</v>
      </c>
      <c r="R26003" t="s">
        <v>6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113</v>
      </c>
      <c r="C26004" t="s">
        <v>25</v>
      </c>
      <c r="D26004" t="s">
        <v>141</v>
      </c>
      <c r="E26004" t="s">
        <v>18263</v>
      </c>
      <c r="F26004" t="s">
        <v>41</v>
      </c>
      <c r="G26004" t="s">
        <v>55</v>
      </c>
      <c r="H26004" s="1">
        <v>44358</v>
      </c>
      <c r="I26004" s="1">
        <v>44302</v>
      </c>
      <c r="J26004" s="1">
        <v>44243</v>
      </c>
      <c r="K26004" t="s">
        <v>44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5822</v>
      </c>
      <c r="P26004" t="s">
        <v>660</v>
      </c>
      <c r="Q26004" t="s">
        <v>28726</v>
      </c>
      <c r="R26004" t="s">
        <v>6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163</v>
      </c>
      <c r="C26005" t="s">
        <v>25</v>
      </c>
      <c r="D26005" t="s">
        <v>59</v>
      </c>
      <c r="E26005" t="s">
        <v>12528</v>
      </c>
      <c r="F26005" t="s">
        <v>54</v>
      </c>
      <c r="G26005" t="s">
        <v>29</v>
      </c>
      <c r="H26005" s="1">
        <v>44358</v>
      </c>
      <c r="I26005" s="1">
        <v>44271</v>
      </c>
      <c r="J26005" s="1">
        <v>44391</v>
      </c>
      <c r="K26005" t="s">
        <v>44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5822</v>
      </c>
      <c r="P26005" t="s">
        <v>97</v>
      </c>
      <c r="Q26005" t="s">
        <v>28725</v>
      </c>
      <c r="R26005" t="s">
        <v>37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137</v>
      </c>
      <c r="C26006" t="s">
        <v>25</v>
      </c>
      <c r="D26006" t="s">
        <v>26</v>
      </c>
      <c r="E26006" t="s">
        <v>11711</v>
      </c>
      <c r="F26006" t="s">
        <v>54</v>
      </c>
      <c r="G26006" t="s">
        <v>55</v>
      </c>
      <c r="H26006" s="1">
        <v>44358</v>
      </c>
      <c r="I26006" s="1">
        <v>44302</v>
      </c>
      <c r="J26006" s="1">
        <v>44269</v>
      </c>
      <c r="K26006" t="s">
        <v>44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5822</v>
      </c>
      <c r="P26006" t="s">
        <v>88</v>
      </c>
      <c r="Q26006" t="s">
        <v>28725</v>
      </c>
      <c r="R26006" t="s">
        <v>37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52</v>
      </c>
      <c r="C26007" t="s">
        <v>25</v>
      </c>
      <c r="D26007" t="s">
        <v>141</v>
      </c>
      <c r="E26007" t="s">
        <v>9395</v>
      </c>
      <c r="F26007" t="s">
        <v>54</v>
      </c>
      <c r="G26007" t="s">
        <v>29</v>
      </c>
      <c r="H26007" s="1">
        <v>44358</v>
      </c>
      <c r="I26007" s="1">
        <v>44212</v>
      </c>
      <c r="J26007" s="1">
        <v>44391</v>
      </c>
      <c r="K26007" t="s">
        <v>44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5822</v>
      </c>
      <c r="P26007" t="s">
        <v>57</v>
      </c>
      <c r="Q26007" t="s">
        <v>28725</v>
      </c>
      <c r="R26007" t="s">
        <v>51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38</v>
      </c>
      <c r="C26008" t="s">
        <v>25</v>
      </c>
      <c r="D26008" t="s">
        <v>48</v>
      </c>
      <c r="E26008" t="s">
        <v>12602</v>
      </c>
      <c r="F26008" t="s">
        <v>54</v>
      </c>
      <c r="G26008" t="s">
        <v>29</v>
      </c>
      <c r="H26008" s="1">
        <v>44358</v>
      </c>
      <c r="I26008" s="1">
        <v>44332</v>
      </c>
      <c r="J26008" s="1">
        <v>44391</v>
      </c>
      <c r="K26008" t="s">
        <v>44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5822</v>
      </c>
      <c r="P26008" t="s">
        <v>97</v>
      </c>
      <c r="Q26008" t="s">
        <v>28725</v>
      </c>
      <c r="R26008" t="s">
        <v>37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24</v>
      </c>
      <c r="C26009" t="s">
        <v>25</v>
      </c>
      <c r="D26009" t="s">
        <v>26</v>
      </c>
      <c r="E26009" t="s">
        <v>3022</v>
      </c>
      <c r="F26009" t="s">
        <v>54</v>
      </c>
      <c r="G26009" t="s">
        <v>55</v>
      </c>
      <c r="H26009" s="1">
        <v>44358</v>
      </c>
      <c r="I26009" s="1">
        <v>44453</v>
      </c>
      <c r="J26009" s="1">
        <v>44391</v>
      </c>
      <c r="K26009" t="s">
        <v>44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5822</v>
      </c>
      <c r="P26009" t="s">
        <v>88</v>
      </c>
      <c r="Q26009" t="s">
        <v>28725</v>
      </c>
      <c r="R26009" t="s">
        <v>6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81</v>
      </c>
      <c r="C26010" t="s">
        <v>25</v>
      </c>
      <c r="D26010" t="s">
        <v>106</v>
      </c>
      <c r="E26010" t="s">
        <v>28206</v>
      </c>
      <c r="F26010" t="s">
        <v>61</v>
      </c>
      <c r="G26010" t="s">
        <v>29</v>
      </c>
      <c r="H26010" s="1">
        <v>44358</v>
      </c>
      <c r="I26010" s="1">
        <v>44267</v>
      </c>
      <c r="J26010" s="1">
        <v>44267</v>
      </c>
      <c r="K26010" t="s">
        <v>44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28106</v>
      </c>
      <c r="P26010" t="s">
        <v>84</v>
      </c>
      <c r="Q26010" t="s">
        <v>28725</v>
      </c>
      <c r="R26010" t="s">
        <v>51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91</v>
      </c>
      <c r="C26011" t="s">
        <v>25</v>
      </c>
      <c r="D26011" t="s">
        <v>106</v>
      </c>
      <c r="E26011" t="s">
        <v>4799</v>
      </c>
      <c r="F26011" t="s">
        <v>54</v>
      </c>
      <c r="G26011" t="s">
        <v>29</v>
      </c>
      <c r="H26011" s="1">
        <v>44358</v>
      </c>
      <c r="I26011" s="1">
        <v>44241</v>
      </c>
      <c r="J26011" s="1">
        <v>44269</v>
      </c>
      <c r="K26011" t="s">
        <v>44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1567</v>
      </c>
      <c r="P26011" t="s">
        <v>88</v>
      </c>
      <c r="Q26011" t="s">
        <v>28725</v>
      </c>
      <c r="R26011" t="s">
        <v>6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91</v>
      </c>
      <c r="C26012" t="s">
        <v>25</v>
      </c>
      <c r="D26012" t="s">
        <v>152</v>
      </c>
      <c r="E26012" t="s">
        <v>11059</v>
      </c>
      <c r="F26012" t="s">
        <v>28</v>
      </c>
      <c r="G26012" t="s">
        <v>29</v>
      </c>
      <c r="H26012" s="1">
        <v>44358</v>
      </c>
      <c r="I26012" s="1">
        <v>44332</v>
      </c>
      <c r="J26012" s="1">
        <v>44239</v>
      </c>
      <c r="K26012" t="s">
        <v>44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5822</v>
      </c>
      <c r="P26012" t="s">
        <v>74</v>
      </c>
      <c r="Q26012" t="s">
        <v>28725</v>
      </c>
      <c r="R26012" t="s">
        <v>51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75</v>
      </c>
      <c r="C26013" t="s">
        <v>25</v>
      </c>
      <c r="D26013" t="s">
        <v>59</v>
      </c>
      <c r="E26013" t="s">
        <v>2145</v>
      </c>
      <c r="F26013" t="s">
        <v>61</v>
      </c>
      <c r="G26013" t="s">
        <v>55</v>
      </c>
      <c r="H26013" s="1">
        <v>44358</v>
      </c>
      <c r="I26013" s="1">
        <v>44240</v>
      </c>
      <c r="J26013" s="1">
        <v>44480</v>
      </c>
      <c r="K26013" t="s">
        <v>44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1567</v>
      </c>
      <c r="P26013" t="s">
        <v>121</v>
      </c>
      <c r="Q26013" t="s">
        <v>28725</v>
      </c>
      <c r="R26013" t="s">
        <v>51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146</v>
      </c>
      <c r="C26014" t="s">
        <v>25</v>
      </c>
      <c r="D26014" t="s">
        <v>152</v>
      </c>
      <c r="E26014" t="s">
        <v>18949</v>
      </c>
      <c r="F26014" t="s">
        <v>28</v>
      </c>
      <c r="G26014" t="s">
        <v>29</v>
      </c>
      <c r="H26014" s="1">
        <v>44358</v>
      </c>
      <c r="I26014" s="1">
        <v>44211</v>
      </c>
      <c r="J26014" s="1">
        <v>44332</v>
      </c>
      <c r="K26014" t="s">
        <v>1524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5822</v>
      </c>
      <c r="P26014" t="s">
        <v>193</v>
      </c>
      <c r="Q26014" t="s">
        <v>28726</v>
      </c>
      <c r="R26014" t="s">
        <v>51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04</v>
      </c>
      <c r="C26015" t="s">
        <v>25</v>
      </c>
      <c r="D26015" t="s">
        <v>141</v>
      </c>
      <c r="E26015" t="s">
        <v>18867</v>
      </c>
      <c r="F26015" t="s">
        <v>41</v>
      </c>
      <c r="G26015" t="s">
        <v>55</v>
      </c>
      <c r="H26015" s="1">
        <v>44388</v>
      </c>
      <c r="I26015" s="1">
        <v>44269</v>
      </c>
      <c r="J26015" s="1">
        <v>44451</v>
      </c>
      <c r="K26015" t="s">
        <v>44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5822</v>
      </c>
      <c r="P26015" t="s">
        <v>1191</v>
      </c>
      <c r="Q26015" t="s">
        <v>28726</v>
      </c>
      <c r="R26015" t="s">
        <v>6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79</v>
      </c>
      <c r="C26016" t="s">
        <v>25</v>
      </c>
      <c r="D26016" t="s">
        <v>26</v>
      </c>
      <c r="E26016" t="s">
        <v>4980</v>
      </c>
      <c r="F26016" t="s">
        <v>54</v>
      </c>
      <c r="G26016" t="s">
        <v>29</v>
      </c>
      <c r="H26016" s="1">
        <v>44358</v>
      </c>
      <c r="I26016" s="1">
        <v>44302</v>
      </c>
      <c r="J26016" s="1">
        <v>44391</v>
      </c>
      <c r="K26016" t="s">
        <v>44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5822</v>
      </c>
      <c r="P26016" t="s">
        <v>108</v>
      </c>
      <c r="Q26016" t="s">
        <v>28725</v>
      </c>
      <c r="R26016" t="s">
        <v>37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113</v>
      </c>
      <c r="C26017" t="s">
        <v>25</v>
      </c>
      <c r="D26017" t="s">
        <v>152</v>
      </c>
      <c r="E26017" t="s">
        <v>8430</v>
      </c>
      <c r="F26017" t="s">
        <v>54</v>
      </c>
      <c r="G26017" t="s">
        <v>55</v>
      </c>
      <c r="H26017" s="1">
        <v>44358</v>
      </c>
      <c r="I26017" s="1">
        <v>44332</v>
      </c>
      <c r="J26017" s="1">
        <v>44541</v>
      </c>
      <c r="K26017" t="s">
        <v>44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5822</v>
      </c>
      <c r="P26017" t="s">
        <v>97</v>
      </c>
      <c r="Q26017" t="s">
        <v>28725</v>
      </c>
      <c r="R26017" t="s">
        <v>6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79</v>
      </c>
      <c r="C26018" t="s">
        <v>25</v>
      </c>
      <c r="D26018" t="s">
        <v>59</v>
      </c>
      <c r="E26018" t="s">
        <v>2821</v>
      </c>
      <c r="F26018" t="s">
        <v>61</v>
      </c>
      <c r="G26018" t="s">
        <v>55</v>
      </c>
      <c r="H26018" s="1">
        <v>44358</v>
      </c>
      <c r="I26018" s="1">
        <v>44515</v>
      </c>
      <c r="J26018" s="1">
        <v>44451</v>
      </c>
      <c r="K26018" t="s">
        <v>44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19522</v>
      </c>
      <c r="P26018" t="s">
        <v>130</v>
      </c>
      <c r="Q26018" t="s">
        <v>28725</v>
      </c>
      <c r="R26018" t="s">
        <v>6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181</v>
      </c>
      <c r="C26019" t="s">
        <v>25</v>
      </c>
      <c r="D26019" t="s">
        <v>39</v>
      </c>
      <c r="E26019" t="s">
        <v>9890</v>
      </c>
      <c r="F26019" t="s">
        <v>54</v>
      </c>
      <c r="G26019" t="s">
        <v>29</v>
      </c>
      <c r="H26019" s="1">
        <v>44358</v>
      </c>
      <c r="I26019" s="1">
        <v>44331</v>
      </c>
      <c r="J26019" s="1">
        <v>44267</v>
      </c>
      <c r="K26019" t="s">
        <v>44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5822</v>
      </c>
      <c r="P26019" t="s">
        <v>108</v>
      </c>
      <c r="Q26019" t="s">
        <v>28725</v>
      </c>
      <c r="R26019" t="s">
        <v>6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387</v>
      </c>
      <c r="C26020" t="s">
        <v>25</v>
      </c>
      <c r="D26020" t="s">
        <v>119</v>
      </c>
      <c r="E26020" t="s">
        <v>22518</v>
      </c>
      <c r="F26020" t="s">
        <v>61</v>
      </c>
      <c r="G26020" t="s">
        <v>55</v>
      </c>
      <c r="H26020" s="1">
        <v>44358</v>
      </c>
      <c r="I26020" s="1">
        <v>44545</v>
      </c>
      <c r="J26020" s="1">
        <v>44239</v>
      </c>
      <c r="K26020" t="s">
        <v>44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21782</v>
      </c>
      <c r="P26020" t="s">
        <v>130</v>
      </c>
      <c r="Q26020" t="s">
        <v>28725</v>
      </c>
      <c r="R26020" t="s">
        <v>37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75</v>
      </c>
      <c r="C26021" t="s">
        <v>25</v>
      </c>
      <c r="D26021" t="s">
        <v>48</v>
      </c>
      <c r="E26021" t="s">
        <v>25088</v>
      </c>
      <c r="F26021" t="s">
        <v>54</v>
      </c>
      <c r="G26021" t="s">
        <v>29</v>
      </c>
      <c r="H26021" s="1">
        <v>44358</v>
      </c>
      <c r="I26021" s="1">
        <v>44423</v>
      </c>
      <c r="J26021" s="1">
        <v>44241</v>
      </c>
      <c r="K26021" t="s">
        <v>44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21000</v>
      </c>
      <c r="P26021" t="s">
        <v>97</v>
      </c>
      <c r="Q26021" t="s">
        <v>28725</v>
      </c>
      <c r="R26021" t="s">
        <v>51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75</v>
      </c>
      <c r="C26022" t="s">
        <v>25</v>
      </c>
      <c r="D26022" t="s">
        <v>64</v>
      </c>
      <c r="E26022" t="s">
        <v>13995</v>
      </c>
      <c r="F26022" t="s">
        <v>54</v>
      </c>
      <c r="G26022" t="s">
        <v>55</v>
      </c>
      <c r="H26022" s="1">
        <v>44358</v>
      </c>
      <c r="I26022" s="1">
        <v>44391</v>
      </c>
      <c r="J26022" s="1">
        <v>44391</v>
      </c>
      <c r="K26022" t="s">
        <v>44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5822</v>
      </c>
      <c r="P26022" t="s">
        <v>97</v>
      </c>
      <c r="Q26022" t="s">
        <v>28725</v>
      </c>
      <c r="R26022" t="s">
        <v>6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52</v>
      </c>
      <c r="C26023" t="s">
        <v>25</v>
      </c>
      <c r="D26023" t="s">
        <v>59</v>
      </c>
      <c r="E26023" t="s">
        <v>27552</v>
      </c>
      <c r="F26023" t="s">
        <v>41</v>
      </c>
      <c r="G26023" t="s">
        <v>55</v>
      </c>
      <c r="H26023" s="1">
        <v>44358</v>
      </c>
      <c r="I26023" s="1">
        <v>44423</v>
      </c>
      <c r="J26023" s="1">
        <v>44423</v>
      </c>
      <c r="K26023" t="s">
        <v>44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26785</v>
      </c>
      <c r="P26023" t="s">
        <v>46</v>
      </c>
      <c r="Q26023" t="s">
        <v>28726</v>
      </c>
      <c r="R26023" t="s">
        <v>6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163</v>
      </c>
      <c r="C26024" t="s">
        <v>25</v>
      </c>
      <c r="D26024" t="s">
        <v>152</v>
      </c>
      <c r="E26024" t="s">
        <v>11254</v>
      </c>
      <c r="F26024" t="s">
        <v>28</v>
      </c>
      <c r="G26024" t="s">
        <v>29</v>
      </c>
      <c r="H26024" s="1">
        <v>44358</v>
      </c>
      <c r="I26024" s="1">
        <v>44512</v>
      </c>
      <c r="J26024" s="1">
        <v>44389</v>
      </c>
      <c r="K26024" t="s">
        <v>32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5822</v>
      </c>
      <c r="P26024" t="s">
        <v>193</v>
      </c>
      <c r="Q26024" t="s">
        <v>28725</v>
      </c>
      <c r="R26024" t="s">
        <v>37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38</v>
      </c>
      <c r="C26025" t="s">
        <v>25</v>
      </c>
      <c r="D26025" t="s">
        <v>152</v>
      </c>
      <c r="E26025" t="s">
        <v>14033</v>
      </c>
      <c r="F26025" t="s">
        <v>54</v>
      </c>
      <c r="G26025" t="s">
        <v>55</v>
      </c>
      <c r="H26025" s="1">
        <v>44358</v>
      </c>
      <c r="I26025" s="1">
        <v>44332</v>
      </c>
      <c r="J26025" s="1">
        <v>44391</v>
      </c>
      <c r="K26025" t="s">
        <v>44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5822</v>
      </c>
      <c r="P26025" t="s">
        <v>108</v>
      </c>
      <c r="Q26025" t="s">
        <v>28725</v>
      </c>
      <c r="R26025" t="s">
        <v>6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38</v>
      </c>
      <c r="C26026" t="s">
        <v>25</v>
      </c>
      <c r="D26026" t="s">
        <v>39</v>
      </c>
      <c r="E26026" t="s">
        <v>11027</v>
      </c>
      <c r="F26026" t="s">
        <v>54</v>
      </c>
      <c r="G26026" t="s">
        <v>55</v>
      </c>
      <c r="H26026" s="1">
        <v>44358</v>
      </c>
      <c r="I26026" s="1">
        <v>44331</v>
      </c>
      <c r="J26026" s="1">
        <v>44268</v>
      </c>
      <c r="K26026" t="s">
        <v>44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5822</v>
      </c>
      <c r="P26026" t="s">
        <v>94</v>
      </c>
      <c r="Q26026" t="s">
        <v>28726</v>
      </c>
      <c r="R26026" t="s">
        <v>37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24</v>
      </c>
      <c r="C26027" t="s">
        <v>25</v>
      </c>
      <c r="D26027" t="s">
        <v>98</v>
      </c>
      <c r="E26027" t="s">
        <v>20808</v>
      </c>
      <c r="F26027" t="s">
        <v>28</v>
      </c>
      <c r="G26027" t="s">
        <v>55</v>
      </c>
      <c r="H26027" s="1">
        <v>44358</v>
      </c>
      <c r="I26027" s="1">
        <v>44391</v>
      </c>
      <c r="J26027" s="1">
        <v>44391</v>
      </c>
      <c r="K26027" t="s">
        <v>44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19522</v>
      </c>
      <c r="P26027" t="s">
        <v>193</v>
      </c>
      <c r="Q26027" t="s">
        <v>28725</v>
      </c>
      <c r="R26027" t="s">
        <v>6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58</v>
      </c>
      <c r="C26028" t="s">
        <v>25</v>
      </c>
      <c r="D26028" t="s">
        <v>48</v>
      </c>
      <c r="E26028" t="s">
        <v>4653</v>
      </c>
      <c r="F26028" t="s">
        <v>54</v>
      </c>
      <c r="G26028" t="s">
        <v>29</v>
      </c>
      <c r="H26028" s="1">
        <v>44358</v>
      </c>
      <c r="I26028" s="1">
        <v>44269</v>
      </c>
      <c r="J26028" s="1">
        <v>44269</v>
      </c>
      <c r="K26028" t="s">
        <v>44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5822</v>
      </c>
      <c r="P26028" t="s">
        <v>97</v>
      </c>
      <c r="Q26028" t="s">
        <v>28725</v>
      </c>
      <c r="R26028" t="s">
        <v>6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81</v>
      </c>
      <c r="C26029" t="s">
        <v>25</v>
      </c>
      <c r="D26029" t="s">
        <v>59</v>
      </c>
      <c r="E26029" t="s">
        <v>11899</v>
      </c>
      <c r="F26029" t="s">
        <v>28</v>
      </c>
      <c r="G26029" t="s">
        <v>55</v>
      </c>
      <c r="H26029" s="1">
        <v>44358</v>
      </c>
      <c r="I26029" s="1">
        <v>44332</v>
      </c>
      <c r="J26029" s="1">
        <v>44391</v>
      </c>
      <c r="K26029" t="s">
        <v>44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5822</v>
      </c>
      <c r="P26029" t="s">
        <v>68</v>
      </c>
      <c r="Q26029" t="s">
        <v>28725</v>
      </c>
      <c r="R26029" t="s">
        <v>37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38</v>
      </c>
      <c r="C26030" t="s">
        <v>25</v>
      </c>
      <c r="D26030" t="s">
        <v>159</v>
      </c>
      <c r="E26030" t="s">
        <v>4498</v>
      </c>
      <c r="F26030" t="s">
        <v>61</v>
      </c>
      <c r="G26030" t="s">
        <v>55</v>
      </c>
      <c r="H26030" s="1">
        <v>44358</v>
      </c>
      <c r="I26030" s="1">
        <v>44268</v>
      </c>
      <c r="J26030" s="1">
        <v>44268</v>
      </c>
      <c r="K26030" t="s">
        <v>44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5822</v>
      </c>
      <c r="P26030" t="s">
        <v>130</v>
      </c>
      <c r="Q26030" t="s">
        <v>28725</v>
      </c>
      <c r="R26030" t="s">
        <v>37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38</v>
      </c>
      <c r="C26031" t="s">
        <v>25</v>
      </c>
      <c r="D26031" t="s">
        <v>119</v>
      </c>
      <c r="E26031" t="s">
        <v>7239</v>
      </c>
      <c r="F26031" t="s">
        <v>61</v>
      </c>
      <c r="G26031" t="s">
        <v>55</v>
      </c>
      <c r="H26031" s="1">
        <v>44358</v>
      </c>
      <c r="I26031" s="1">
        <v>44332</v>
      </c>
      <c r="J26031" s="1">
        <v>44391</v>
      </c>
      <c r="K26031" t="s">
        <v>44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5822</v>
      </c>
      <c r="P26031" t="s">
        <v>121</v>
      </c>
      <c r="Q26031" t="s">
        <v>28725</v>
      </c>
      <c r="R26031" t="s">
        <v>51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163</v>
      </c>
      <c r="C26032" t="s">
        <v>25</v>
      </c>
      <c r="D26032" t="s">
        <v>59</v>
      </c>
      <c r="E26032" t="s">
        <v>4266</v>
      </c>
      <c r="F26032" t="s">
        <v>28</v>
      </c>
      <c r="G26032" t="s">
        <v>55</v>
      </c>
      <c r="H26032" s="1">
        <v>44358</v>
      </c>
      <c r="I26032" s="1">
        <v>44361</v>
      </c>
      <c r="J26032" s="1">
        <v>44241</v>
      </c>
      <c r="K26032" t="s">
        <v>32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1567</v>
      </c>
      <c r="P26032" t="s">
        <v>74</v>
      </c>
      <c r="Q26032" t="s">
        <v>28725</v>
      </c>
      <c r="R26032" t="s">
        <v>6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177</v>
      </c>
      <c r="C26033" t="s">
        <v>25</v>
      </c>
      <c r="D26033" t="s">
        <v>119</v>
      </c>
      <c r="E26033" t="s">
        <v>28502</v>
      </c>
      <c r="F26033" t="s">
        <v>61</v>
      </c>
      <c r="G26033" t="s">
        <v>55</v>
      </c>
      <c r="H26033" s="1">
        <v>44358</v>
      </c>
      <c r="I26033" s="1">
        <v>44391</v>
      </c>
      <c r="J26033" s="1">
        <v>44391</v>
      </c>
      <c r="K26033" t="s">
        <v>44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28106</v>
      </c>
      <c r="P26033" t="s">
        <v>84</v>
      </c>
      <c r="Q26033" t="s">
        <v>28725</v>
      </c>
      <c r="R26033" t="s">
        <v>6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38</v>
      </c>
      <c r="C26034" t="s">
        <v>25</v>
      </c>
      <c r="D26034" t="s">
        <v>119</v>
      </c>
      <c r="E26034" t="s">
        <v>2967</v>
      </c>
      <c r="F26034" t="s">
        <v>61</v>
      </c>
      <c r="G26034" t="s">
        <v>29</v>
      </c>
      <c r="H26034" s="1">
        <v>44358</v>
      </c>
      <c r="I26034" s="1">
        <v>44332</v>
      </c>
      <c r="J26034" s="1">
        <v>44269</v>
      </c>
      <c r="K26034" t="s">
        <v>44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5822</v>
      </c>
      <c r="P26034" t="s">
        <v>130</v>
      </c>
      <c r="Q26034" t="s">
        <v>28725</v>
      </c>
      <c r="R26034" t="s">
        <v>6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67</v>
      </c>
      <c r="C26035" t="s">
        <v>25</v>
      </c>
      <c r="D26035" t="s">
        <v>59</v>
      </c>
      <c r="E26035" t="s">
        <v>6650</v>
      </c>
      <c r="F26035" t="s">
        <v>28</v>
      </c>
      <c r="G26035" t="s">
        <v>55</v>
      </c>
      <c r="H26035" s="1">
        <v>44388</v>
      </c>
      <c r="I26035" s="1">
        <v>44332</v>
      </c>
      <c r="J26035" s="1">
        <v>44332</v>
      </c>
      <c r="K26035" t="s">
        <v>1524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5822</v>
      </c>
      <c r="P26035" t="s">
        <v>50</v>
      </c>
      <c r="Q26035" t="s">
        <v>28726</v>
      </c>
      <c r="R26035" t="s">
        <v>6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387</v>
      </c>
      <c r="C26036" t="s">
        <v>25</v>
      </c>
      <c r="D26036" t="s">
        <v>141</v>
      </c>
      <c r="E26036" t="s">
        <v>2263</v>
      </c>
      <c r="F26036" t="s">
        <v>54</v>
      </c>
      <c r="G26036" t="s">
        <v>55</v>
      </c>
      <c r="H26036" s="1">
        <v>44358</v>
      </c>
      <c r="I26036" s="1">
        <v>44332</v>
      </c>
      <c r="J26036" s="1">
        <v>44241</v>
      </c>
      <c r="K26036" t="s">
        <v>44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1567</v>
      </c>
      <c r="P26036" t="s">
        <v>57</v>
      </c>
      <c r="Q26036" t="s">
        <v>28725</v>
      </c>
      <c r="R26036" t="s">
        <v>51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85</v>
      </c>
      <c r="C26037" t="s">
        <v>25</v>
      </c>
      <c r="D26037" t="s">
        <v>39</v>
      </c>
      <c r="E26037" t="s">
        <v>2353</v>
      </c>
      <c r="F26037" t="s">
        <v>54</v>
      </c>
      <c r="G26037" t="s">
        <v>55</v>
      </c>
      <c r="H26037" s="1">
        <v>44358</v>
      </c>
      <c r="I26037" s="1">
        <v>44332</v>
      </c>
      <c r="J26037" s="1">
        <v>44360</v>
      </c>
      <c r="K26037" t="s">
        <v>44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1567</v>
      </c>
      <c r="P26037" t="s">
        <v>88</v>
      </c>
      <c r="Q26037" t="s">
        <v>28725</v>
      </c>
      <c r="R26037" t="s">
        <v>51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38</v>
      </c>
      <c r="C26038" t="s">
        <v>25</v>
      </c>
      <c r="D26038" t="s">
        <v>26</v>
      </c>
      <c r="E26038" t="s">
        <v>5045</v>
      </c>
      <c r="F26038" t="s">
        <v>41</v>
      </c>
      <c r="G26038" t="s">
        <v>29</v>
      </c>
      <c r="H26038" s="1">
        <v>44358</v>
      </c>
      <c r="I26038" s="1">
        <v>44332</v>
      </c>
      <c r="J26038" s="1">
        <v>44391</v>
      </c>
      <c r="K26038" t="s">
        <v>44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5822</v>
      </c>
      <c r="P26038" t="s">
        <v>46</v>
      </c>
      <c r="Q26038" t="s">
        <v>28725</v>
      </c>
      <c r="R26038" t="s">
        <v>6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91</v>
      </c>
      <c r="C26039" t="s">
        <v>25</v>
      </c>
      <c r="D26039" t="s">
        <v>48</v>
      </c>
      <c r="E26039" t="s">
        <v>1062</v>
      </c>
      <c r="F26039" t="s">
        <v>664</v>
      </c>
      <c r="G26039" t="s">
        <v>55</v>
      </c>
      <c r="H26039" s="1">
        <v>44358</v>
      </c>
      <c r="I26039" s="1">
        <v>44454</v>
      </c>
      <c r="J26039" s="1">
        <v>44267</v>
      </c>
      <c r="K26039" t="s">
        <v>44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1567</v>
      </c>
      <c r="P26039" t="s">
        <v>665</v>
      </c>
      <c r="Q26039" t="s">
        <v>28726</v>
      </c>
      <c r="R26039" t="s">
        <v>6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161</v>
      </c>
      <c r="C26040" t="s">
        <v>25</v>
      </c>
      <c r="D26040" t="s">
        <v>98</v>
      </c>
      <c r="E26040" t="s">
        <v>8979</v>
      </c>
      <c r="F26040" t="s">
        <v>61</v>
      </c>
      <c r="G26040" t="s">
        <v>29</v>
      </c>
      <c r="H26040" s="1">
        <v>44358</v>
      </c>
      <c r="I26040" s="1">
        <v>44332</v>
      </c>
      <c r="J26040" s="1">
        <v>44241</v>
      </c>
      <c r="K26040" t="s">
        <v>44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5822</v>
      </c>
      <c r="P26040" t="s">
        <v>80</v>
      </c>
      <c r="Q26040" t="s">
        <v>28725</v>
      </c>
      <c r="R26040" t="s">
        <v>51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79</v>
      </c>
      <c r="C26041" t="s">
        <v>25</v>
      </c>
      <c r="D26041" t="s">
        <v>141</v>
      </c>
      <c r="E26041" t="s">
        <v>21061</v>
      </c>
      <c r="F26041" t="s">
        <v>28</v>
      </c>
      <c r="G26041" t="s">
        <v>29</v>
      </c>
      <c r="H26041" s="1">
        <v>44358</v>
      </c>
      <c r="I26041" s="1">
        <v>44389</v>
      </c>
      <c r="J26041" s="1">
        <v>44389</v>
      </c>
      <c r="K26041" t="s">
        <v>44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19522</v>
      </c>
      <c r="P26041" t="s">
        <v>35</v>
      </c>
      <c r="Q26041" t="s">
        <v>28726</v>
      </c>
      <c r="R26041" t="s">
        <v>51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38</v>
      </c>
      <c r="C26042" t="s">
        <v>25</v>
      </c>
      <c r="D26042" t="s">
        <v>59</v>
      </c>
      <c r="E26042" t="s">
        <v>15027</v>
      </c>
      <c r="F26042" t="s">
        <v>54</v>
      </c>
      <c r="G26042" t="s">
        <v>29</v>
      </c>
      <c r="H26042" s="1">
        <v>44358</v>
      </c>
      <c r="I26042" s="1">
        <v>44332</v>
      </c>
      <c r="J26042" s="1">
        <v>44329</v>
      </c>
      <c r="K26042" t="s">
        <v>44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5822</v>
      </c>
      <c r="P26042" t="s">
        <v>108</v>
      </c>
      <c r="Q26042" t="s">
        <v>28725</v>
      </c>
      <c r="R26042" t="s">
        <v>6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52</v>
      </c>
      <c r="C26043" t="s">
        <v>25</v>
      </c>
      <c r="D26043" t="s">
        <v>59</v>
      </c>
      <c r="E26043" t="s">
        <v>15032</v>
      </c>
      <c r="F26043" t="s">
        <v>54</v>
      </c>
      <c r="G26043" t="s">
        <v>29</v>
      </c>
      <c r="H26043" s="1">
        <v>44358</v>
      </c>
      <c r="I26043" s="1">
        <v>44332</v>
      </c>
      <c r="J26043" s="1">
        <v>44391</v>
      </c>
      <c r="K26043" t="s">
        <v>44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5822</v>
      </c>
      <c r="P26043" t="s">
        <v>57</v>
      </c>
      <c r="Q26043" t="s">
        <v>28725</v>
      </c>
      <c r="R26043" t="s">
        <v>6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65</v>
      </c>
      <c r="C26044" t="s">
        <v>25</v>
      </c>
      <c r="D26044" t="s">
        <v>141</v>
      </c>
      <c r="E26044" t="s">
        <v>7369</v>
      </c>
      <c r="F26044" t="s">
        <v>61</v>
      </c>
      <c r="G26044" t="s">
        <v>55</v>
      </c>
      <c r="H26044" s="1">
        <v>44358</v>
      </c>
      <c r="I26044" s="1">
        <v>44331</v>
      </c>
      <c r="J26044" s="1">
        <v>44391</v>
      </c>
      <c r="K26044" t="s">
        <v>44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5822</v>
      </c>
      <c r="P26044" t="s">
        <v>121</v>
      </c>
      <c r="Q26044" t="s">
        <v>28725</v>
      </c>
      <c r="R26044" t="s">
        <v>51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52</v>
      </c>
      <c r="C26045" t="s">
        <v>25</v>
      </c>
      <c r="D26045" t="s">
        <v>141</v>
      </c>
      <c r="F26045" t="s">
        <v>61</v>
      </c>
      <c r="G26045" t="s">
        <v>29</v>
      </c>
      <c r="H26045" s="1">
        <v>44358</v>
      </c>
      <c r="I26045" s="1">
        <v>44211</v>
      </c>
      <c r="J26045" s="1">
        <v>44391</v>
      </c>
      <c r="K26045" t="s">
        <v>44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26785</v>
      </c>
      <c r="P26045" t="s">
        <v>80</v>
      </c>
      <c r="Q26045" t="s">
        <v>28725</v>
      </c>
      <c r="R26045" t="s">
        <v>6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70</v>
      </c>
      <c r="C26046" t="s">
        <v>25</v>
      </c>
      <c r="D26046" t="s">
        <v>119</v>
      </c>
      <c r="E26046" t="s">
        <v>8481</v>
      </c>
      <c r="F26046" t="s">
        <v>61</v>
      </c>
      <c r="G26046" t="s">
        <v>77</v>
      </c>
      <c r="H26046" s="1">
        <v>44358</v>
      </c>
      <c r="I26046" s="1">
        <v>44484</v>
      </c>
      <c r="J26046" s="1">
        <v>44240</v>
      </c>
      <c r="K26046" t="s">
        <v>44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5822</v>
      </c>
      <c r="P26046" t="s">
        <v>130</v>
      </c>
      <c r="Q26046" t="s">
        <v>28725</v>
      </c>
      <c r="R26046" t="s">
        <v>51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85</v>
      </c>
      <c r="C26047" t="s">
        <v>25</v>
      </c>
      <c r="D26047" t="s">
        <v>141</v>
      </c>
      <c r="E26047" t="s">
        <v>5593</v>
      </c>
      <c r="F26047" t="s">
        <v>61</v>
      </c>
      <c r="G26047" t="s">
        <v>77</v>
      </c>
      <c r="H26047" s="1">
        <v>44358</v>
      </c>
      <c r="I26047" s="1">
        <v>44391</v>
      </c>
      <c r="J26047" s="1">
        <v>44391</v>
      </c>
      <c r="K26047" t="s">
        <v>44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23762</v>
      </c>
      <c r="P26047" t="s">
        <v>130</v>
      </c>
      <c r="Q26047" t="s">
        <v>28725</v>
      </c>
      <c r="R26047" t="s">
        <v>37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163</v>
      </c>
      <c r="C26048" t="s">
        <v>25</v>
      </c>
      <c r="D26048" t="s">
        <v>119</v>
      </c>
      <c r="E26048" t="s">
        <v>14830</v>
      </c>
      <c r="F26048" t="s">
        <v>61</v>
      </c>
      <c r="G26048" t="s">
        <v>29</v>
      </c>
      <c r="H26048" s="1">
        <v>44358</v>
      </c>
      <c r="I26048" s="1">
        <v>44545</v>
      </c>
      <c r="J26048" s="1">
        <v>44422</v>
      </c>
      <c r="K26048" t="s">
        <v>44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5822</v>
      </c>
      <c r="P26048" t="s">
        <v>80</v>
      </c>
      <c r="Q26048" t="s">
        <v>28725</v>
      </c>
      <c r="R26048" t="s">
        <v>6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387</v>
      </c>
      <c r="C26049" t="s">
        <v>25</v>
      </c>
      <c r="D26049" t="s">
        <v>59</v>
      </c>
      <c r="E26049" t="s">
        <v>3420</v>
      </c>
      <c r="F26049" t="s">
        <v>54</v>
      </c>
      <c r="G26049" t="s">
        <v>55</v>
      </c>
      <c r="H26049" s="1">
        <v>44358</v>
      </c>
      <c r="I26049" s="1">
        <v>44332</v>
      </c>
      <c r="J26049" s="1">
        <v>44209</v>
      </c>
      <c r="K26049" t="s">
        <v>44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5822</v>
      </c>
      <c r="P26049" t="s">
        <v>94</v>
      </c>
      <c r="Q26049" t="s">
        <v>28725</v>
      </c>
      <c r="R26049" t="s">
        <v>6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12</v>
      </c>
      <c r="C26050" t="s">
        <v>25</v>
      </c>
      <c r="D26050" t="s">
        <v>141</v>
      </c>
      <c r="E26050" t="s">
        <v>13070</v>
      </c>
      <c r="F26050" t="s">
        <v>28</v>
      </c>
      <c r="G26050" t="s">
        <v>29</v>
      </c>
      <c r="H26050" s="1">
        <v>44358</v>
      </c>
      <c r="I26050" s="1">
        <v>44211</v>
      </c>
      <c r="J26050" s="1">
        <v>44391</v>
      </c>
      <c r="K26050" t="s">
        <v>44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5822</v>
      </c>
      <c r="P26050" t="s">
        <v>74</v>
      </c>
      <c r="Q26050" t="s">
        <v>28725</v>
      </c>
      <c r="R26050" t="s">
        <v>37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163</v>
      </c>
      <c r="C26051" t="s">
        <v>25</v>
      </c>
      <c r="D26051" t="s">
        <v>98</v>
      </c>
      <c r="E26051" t="s">
        <v>25919</v>
      </c>
      <c r="F26051" t="s">
        <v>28</v>
      </c>
      <c r="G26051" t="s">
        <v>29</v>
      </c>
      <c r="H26051" s="1">
        <v>44358</v>
      </c>
      <c r="I26051" s="1">
        <v>44391</v>
      </c>
      <c r="J26051" s="1">
        <v>44391</v>
      </c>
      <c r="K26051" t="s">
        <v>44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21000</v>
      </c>
      <c r="P26051" t="s">
        <v>193</v>
      </c>
      <c r="Q26051" t="s">
        <v>28725</v>
      </c>
      <c r="R26051" t="s">
        <v>6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52</v>
      </c>
      <c r="C26052" t="s">
        <v>25</v>
      </c>
      <c r="D26052" t="s">
        <v>141</v>
      </c>
      <c r="E26052" t="s">
        <v>4683</v>
      </c>
      <c r="F26052" t="s">
        <v>54</v>
      </c>
      <c r="G26052" t="s">
        <v>77</v>
      </c>
      <c r="H26052" s="1">
        <v>44358</v>
      </c>
      <c r="I26052" s="1">
        <v>44453</v>
      </c>
      <c r="J26052" s="1">
        <v>44269</v>
      </c>
      <c r="K26052" t="s">
        <v>44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1567</v>
      </c>
      <c r="P26052" t="s">
        <v>88</v>
      </c>
      <c r="Q26052" t="s">
        <v>28725</v>
      </c>
      <c r="R26052" t="s">
        <v>6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67</v>
      </c>
      <c r="C26053" t="s">
        <v>25</v>
      </c>
      <c r="D26053" t="s">
        <v>59</v>
      </c>
      <c r="E26053" t="s">
        <v>11862</v>
      </c>
      <c r="F26053" t="s">
        <v>28</v>
      </c>
      <c r="G26053" t="s">
        <v>55</v>
      </c>
      <c r="H26053" s="1">
        <v>44358</v>
      </c>
      <c r="I26053" s="1">
        <v>44240</v>
      </c>
      <c r="J26053" s="1">
        <v>44209</v>
      </c>
      <c r="K26053" t="s">
        <v>44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5822</v>
      </c>
      <c r="P26053" t="s">
        <v>68</v>
      </c>
      <c r="Q26053" t="s">
        <v>28725</v>
      </c>
      <c r="R26053" t="s">
        <v>37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177</v>
      </c>
      <c r="C26054" t="s">
        <v>25</v>
      </c>
      <c r="D26054" t="s">
        <v>59</v>
      </c>
      <c r="E26054" t="s">
        <v>8554</v>
      </c>
      <c r="F26054" t="s">
        <v>54</v>
      </c>
      <c r="G26054" t="s">
        <v>77</v>
      </c>
      <c r="H26054" s="1">
        <v>44358</v>
      </c>
      <c r="I26054" s="1">
        <v>44302</v>
      </c>
      <c r="J26054" s="1">
        <v>44239</v>
      </c>
      <c r="K26054" t="s">
        <v>44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5822</v>
      </c>
      <c r="P26054" t="s">
        <v>94</v>
      </c>
      <c r="Q26054" t="s">
        <v>28725</v>
      </c>
      <c r="R26054" t="s">
        <v>51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52</v>
      </c>
      <c r="C26055" t="s">
        <v>25</v>
      </c>
      <c r="D26055" t="s">
        <v>141</v>
      </c>
      <c r="E26055" t="s">
        <v>3961</v>
      </c>
      <c r="F26055" t="s">
        <v>54</v>
      </c>
      <c r="G26055" t="s">
        <v>29</v>
      </c>
      <c r="H26055" s="1">
        <v>44358</v>
      </c>
      <c r="I26055" s="1">
        <v>44332</v>
      </c>
      <c r="J26055" s="1">
        <v>44391</v>
      </c>
      <c r="K26055" t="s">
        <v>44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5822</v>
      </c>
      <c r="P26055" t="s">
        <v>57</v>
      </c>
      <c r="Q26055" t="s">
        <v>28725</v>
      </c>
      <c r="R26055" t="s">
        <v>6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235</v>
      </c>
      <c r="C26056" t="s">
        <v>25</v>
      </c>
      <c r="D26056" t="s">
        <v>59</v>
      </c>
      <c r="E26056" t="s">
        <v>7909</v>
      </c>
      <c r="F26056" t="s">
        <v>54</v>
      </c>
      <c r="G26056" t="s">
        <v>55</v>
      </c>
      <c r="H26056" s="1">
        <v>44358</v>
      </c>
      <c r="I26056" s="1">
        <v>44269</v>
      </c>
      <c r="J26056" s="1">
        <v>44269</v>
      </c>
      <c r="K26056" t="s">
        <v>44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5822</v>
      </c>
      <c r="P26056" t="s">
        <v>108</v>
      </c>
      <c r="Q26056" t="s">
        <v>28725</v>
      </c>
      <c r="R26056" t="s">
        <v>51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38</v>
      </c>
      <c r="C26057" t="s">
        <v>25</v>
      </c>
      <c r="D26057" t="s">
        <v>59</v>
      </c>
      <c r="E26057" t="s">
        <v>4571</v>
      </c>
      <c r="F26057" t="s">
        <v>54</v>
      </c>
      <c r="G26057" t="s">
        <v>55</v>
      </c>
      <c r="H26057" s="1">
        <v>44358</v>
      </c>
      <c r="I26057" s="1">
        <v>44422</v>
      </c>
      <c r="J26057" s="1">
        <v>44267</v>
      </c>
      <c r="K26057" t="s">
        <v>44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1567</v>
      </c>
      <c r="P26057" t="s">
        <v>57</v>
      </c>
      <c r="Q26057" t="s">
        <v>28725</v>
      </c>
      <c r="R26057" t="s">
        <v>6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70</v>
      </c>
      <c r="C26058" t="s">
        <v>25</v>
      </c>
      <c r="D26058" t="s">
        <v>119</v>
      </c>
      <c r="E26058" t="s">
        <v>726</v>
      </c>
      <c r="F26058" t="s">
        <v>61</v>
      </c>
      <c r="G26058" t="s">
        <v>55</v>
      </c>
      <c r="H26058" s="1">
        <v>44358</v>
      </c>
      <c r="I26058" s="1">
        <v>44391</v>
      </c>
      <c r="J26058" s="1">
        <v>44391</v>
      </c>
      <c r="K26058" t="s">
        <v>44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34</v>
      </c>
      <c r="P26058" t="s">
        <v>80</v>
      </c>
      <c r="Q26058" t="s">
        <v>28725</v>
      </c>
      <c r="R26058" t="s">
        <v>37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124</v>
      </c>
      <c r="C26059" t="s">
        <v>25</v>
      </c>
      <c r="D26059" t="s">
        <v>59</v>
      </c>
      <c r="E26059" t="s">
        <v>26828</v>
      </c>
      <c r="F26059" t="s">
        <v>54</v>
      </c>
      <c r="G26059" t="s">
        <v>55</v>
      </c>
      <c r="H26059" s="1">
        <v>44358</v>
      </c>
      <c r="I26059" s="1">
        <v>44332</v>
      </c>
      <c r="J26059" s="1">
        <v>44419</v>
      </c>
      <c r="K26059" t="s">
        <v>32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26785</v>
      </c>
      <c r="P26059" t="s">
        <v>94</v>
      </c>
      <c r="Q26059" t="s">
        <v>28725</v>
      </c>
      <c r="R26059" t="s">
        <v>51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38</v>
      </c>
      <c r="C26060" t="s">
        <v>25</v>
      </c>
      <c r="D26060" t="s">
        <v>141</v>
      </c>
      <c r="E26060" t="s">
        <v>8016</v>
      </c>
      <c r="F26060" t="s">
        <v>114</v>
      </c>
      <c r="G26060" t="s">
        <v>55</v>
      </c>
      <c r="H26060" s="1">
        <v>44358</v>
      </c>
      <c r="I26060" s="1">
        <v>44484</v>
      </c>
      <c r="J26060" s="1">
        <v>44391</v>
      </c>
      <c r="K26060" t="s">
        <v>44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5822</v>
      </c>
      <c r="P26060" t="s">
        <v>173</v>
      </c>
      <c r="Q26060" t="s">
        <v>28725</v>
      </c>
      <c r="R26060" t="s">
        <v>37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91</v>
      </c>
      <c r="C26061" t="s">
        <v>25</v>
      </c>
      <c r="D26061" t="s">
        <v>59</v>
      </c>
      <c r="E26061" t="s">
        <v>11647</v>
      </c>
      <c r="F26061" t="s">
        <v>54</v>
      </c>
      <c r="G26061" t="s">
        <v>55</v>
      </c>
      <c r="H26061" s="1">
        <v>44358</v>
      </c>
      <c r="I26061" s="1">
        <v>44332</v>
      </c>
      <c r="J26061" s="1">
        <v>44391</v>
      </c>
      <c r="K26061" t="s">
        <v>44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5822</v>
      </c>
      <c r="P26061" t="s">
        <v>94</v>
      </c>
      <c r="Q26061" t="s">
        <v>28725</v>
      </c>
      <c r="R26061" t="s">
        <v>37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24</v>
      </c>
      <c r="C26062" t="s">
        <v>25</v>
      </c>
      <c r="D26062" t="s">
        <v>59</v>
      </c>
      <c r="E26062" t="s">
        <v>9910</v>
      </c>
      <c r="F26062" t="s">
        <v>61</v>
      </c>
      <c r="G26062" t="s">
        <v>29</v>
      </c>
      <c r="H26062" s="1">
        <v>44358</v>
      </c>
      <c r="I26062" s="1">
        <v>44391</v>
      </c>
      <c r="J26062" s="1">
        <v>44391</v>
      </c>
      <c r="K26062" t="s">
        <v>44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5822</v>
      </c>
      <c r="P26062" t="s">
        <v>84</v>
      </c>
      <c r="Q26062" t="s">
        <v>28725</v>
      </c>
      <c r="R26062" t="s">
        <v>6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91</v>
      </c>
      <c r="C26063" t="s">
        <v>25</v>
      </c>
      <c r="D26063" t="s">
        <v>59</v>
      </c>
      <c r="E26063" t="s">
        <v>14536</v>
      </c>
      <c r="F26063" t="s">
        <v>1305</v>
      </c>
      <c r="G26063" t="s">
        <v>55</v>
      </c>
      <c r="H26063" s="1">
        <v>44358</v>
      </c>
      <c r="I26063" s="1">
        <v>44332</v>
      </c>
      <c r="J26063" s="1">
        <v>44268</v>
      </c>
      <c r="K26063" t="s">
        <v>44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5822</v>
      </c>
      <c r="P26063" t="s">
        <v>1507</v>
      </c>
      <c r="Q26063" t="s">
        <v>28725</v>
      </c>
      <c r="R26063" t="s">
        <v>6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70</v>
      </c>
      <c r="C26064" t="s">
        <v>25</v>
      </c>
      <c r="D26064" t="s">
        <v>48</v>
      </c>
      <c r="E26064" t="s">
        <v>27821</v>
      </c>
      <c r="F26064" t="s">
        <v>114</v>
      </c>
      <c r="G26064" t="s">
        <v>29</v>
      </c>
      <c r="H26064" s="1">
        <v>44358</v>
      </c>
      <c r="I26064" s="1">
        <v>44332</v>
      </c>
      <c r="J26064" s="1">
        <v>44332</v>
      </c>
      <c r="K26064" t="s">
        <v>1524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26785</v>
      </c>
      <c r="P26064" t="s">
        <v>421</v>
      </c>
      <c r="Q26064" t="s">
        <v>28726</v>
      </c>
      <c r="R26064" t="s">
        <v>51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65</v>
      </c>
      <c r="C26065" t="s">
        <v>25</v>
      </c>
      <c r="D26065" t="s">
        <v>98</v>
      </c>
      <c r="E26065" t="s">
        <v>3199</v>
      </c>
      <c r="F26065" t="s">
        <v>61</v>
      </c>
      <c r="G26065" t="s">
        <v>55</v>
      </c>
      <c r="H26065" s="1">
        <v>44358</v>
      </c>
      <c r="I26065" s="1">
        <v>44332</v>
      </c>
      <c r="J26065" s="1">
        <v>44452</v>
      </c>
      <c r="K26065" t="s">
        <v>44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5822</v>
      </c>
      <c r="P26065" t="s">
        <v>80</v>
      </c>
      <c r="Q26065" t="s">
        <v>28725</v>
      </c>
      <c r="R26065" t="s">
        <v>37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85</v>
      </c>
      <c r="C26066" t="s">
        <v>25</v>
      </c>
      <c r="D26066" t="s">
        <v>59</v>
      </c>
      <c r="E26066" t="s">
        <v>14217</v>
      </c>
      <c r="F26066" t="s">
        <v>54</v>
      </c>
      <c r="G26066" t="s">
        <v>55</v>
      </c>
      <c r="H26066" s="1">
        <v>44358</v>
      </c>
      <c r="I26066" s="1">
        <v>44332</v>
      </c>
      <c r="J26066" s="1">
        <v>44420</v>
      </c>
      <c r="K26066" t="s">
        <v>44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5822</v>
      </c>
      <c r="P26066" t="s">
        <v>57</v>
      </c>
      <c r="Q26066" t="s">
        <v>28725</v>
      </c>
      <c r="R26066" t="s">
        <v>6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38</v>
      </c>
      <c r="C26067" t="s">
        <v>25</v>
      </c>
      <c r="D26067" t="s">
        <v>64</v>
      </c>
      <c r="E26067" t="s">
        <v>18321</v>
      </c>
      <c r="F26067" t="s">
        <v>664</v>
      </c>
      <c r="G26067" t="s">
        <v>55</v>
      </c>
      <c r="H26067" s="1">
        <v>44358</v>
      </c>
      <c r="I26067" s="1">
        <v>44332</v>
      </c>
      <c r="J26067" s="1">
        <v>44513</v>
      </c>
      <c r="K26067" t="s">
        <v>44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5822</v>
      </c>
      <c r="P26067" t="s">
        <v>4231</v>
      </c>
      <c r="Q26067" t="s">
        <v>28726</v>
      </c>
      <c r="R26067" t="s">
        <v>6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65</v>
      </c>
      <c r="C26068" t="s">
        <v>25</v>
      </c>
      <c r="D26068" t="s">
        <v>26</v>
      </c>
      <c r="E26068" t="s">
        <v>10796</v>
      </c>
      <c r="F26068" t="s">
        <v>114</v>
      </c>
      <c r="G26068" t="s">
        <v>29</v>
      </c>
      <c r="H26068" s="1">
        <v>44358</v>
      </c>
      <c r="I26068" s="1">
        <v>44541</v>
      </c>
      <c r="J26068" s="1">
        <v>44541</v>
      </c>
      <c r="K26068" t="s">
        <v>44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5822</v>
      </c>
      <c r="P26068" t="s">
        <v>117</v>
      </c>
      <c r="Q26068" t="s">
        <v>28725</v>
      </c>
      <c r="R26068" t="s">
        <v>51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109</v>
      </c>
      <c r="C26069" t="s">
        <v>25</v>
      </c>
      <c r="D26069" t="s">
        <v>59</v>
      </c>
      <c r="E26069" t="s">
        <v>22723</v>
      </c>
      <c r="F26069" t="s">
        <v>54</v>
      </c>
      <c r="G26069" t="s">
        <v>29</v>
      </c>
      <c r="H26069" s="1">
        <v>44358</v>
      </c>
      <c r="I26069" s="1">
        <v>44243</v>
      </c>
      <c r="J26069" s="1">
        <v>44391</v>
      </c>
      <c r="K26069" t="s">
        <v>44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21782</v>
      </c>
      <c r="P26069" t="s">
        <v>88</v>
      </c>
      <c r="Q26069" t="s">
        <v>28725</v>
      </c>
      <c r="R26069" t="s">
        <v>37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80</v>
      </c>
      <c r="C26070" t="s">
        <v>25</v>
      </c>
      <c r="D26070" t="s">
        <v>39</v>
      </c>
      <c r="E26070" t="s">
        <v>18925</v>
      </c>
      <c r="F26070" t="s">
        <v>114</v>
      </c>
      <c r="G26070" t="s">
        <v>55</v>
      </c>
      <c r="H26070" s="1">
        <v>44358</v>
      </c>
      <c r="I26070" s="1">
        <v>44332</v>
      </c>
      <c r="J26070" s="1">
        <v>44332</v>
      </c>
      <c r="K26070" t="s">
        <v>1524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5822</v>
      </c>
      <c r="P26070" t="s">
        <v>421</v>
      </c>
      <c r="Q26070" t="s">
        <v>28726</v>
      </c>
      <c r="R26070" t="s">
        <v>51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58</v>
      </c>
      <c r="C26071" t="s">
        <v>25</v>
      </c>
      <c r="D26071" t="s">
        <v>106</v>
      </c>
      <c r="E26071" t="s">
        <v>20206</v>
      </c>
      <c r="F26071" t="s">
        <v>61</v>
      </c>
      <c r="G26071" t="s">
        <v>29</v>
      </c>
      <c r="H26071" s="1">
        <v>44358</v>
      </c>
      <c r="I26071" s="1">
        <v>44268</v>
      </c>
      <c r="J26071" s="1">
        <v>44268</v>
      </c>
      <c r="K26071" t="s">
        <v>44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19522</v>
      </c>
      <c r="P26071" t="s">
        <v>80</v>
      </c>
      <c r="Q26071" t="s">
        <v>28725</v>
      </c>
      <c r="R26071" t="s">
        <v>51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91</v>
      </c>
      <c r="C26072" t="s">
        <v>25</v>
      </c>
      <c r="D26072" t="s">
        <v>141</v>
      </c>
      <c r="E26072" t="s">
        <v>7497</v>
      </c>
      <c r="F26072" t="s">
        <v>61</v>
      </c>
      <c r="G26072" t="s">
        <v>55</v>
      </c>
      <c r="H26072" s="1">
        <v>44358</v>
      </c>
      <c r="I26072" s="1">
        <v>44302</v>
      </c>
      <c r="J26072" s="1">
        <v>44269</v>
      </c>
      <c r="K26072" t="s">
        <v>44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5822</v>
      </c>
      <c r="P26072" t="s">
        <v>84</v>
      </c>
      <c r="Q26072" t="s">
        <v>28725</v>
      </c>
      <c r="R26072" t="s">
        <v>51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24</v>
      </c>
      <c r="C26073" t="s">
        <v>25</v>
      </c>
      <c r="D26073" t="s">
        <v>159</v>
      </c>
      <c r="E26073" t="s">
        <v>8064</v>
      </c>
      <c r="F26073" t="s">
        <v>54</v>
      </c>
      <c r="G26073" t="s">
        <v>55</v>
      </c>
      <c r="H26073" s="1">
        <v>44388</v>
      </c>
      <c r="I26073" s="1">
        <v>44332</v>
      </c>
      <c r="J26073" s="1">
        <v>44332</v>
      </c>
      <c r="K26073" t="s">
        <v>1524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5822</v>
      </c>
      <c r="P26073" t="s">
        <v>94</v>
      </c>
      <c r="Q26073" t="s">
        <v>28726</v>
      </c>
      <c r="R26073" t="s">
        <v>51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81</v>
      </c>
      <c r="C26074" t="s">
        <v>25</v>
      </c>
      <c r="D26074" t="s">
        <v>106</v>
      </c>
      <c r="E26074" t="s">
        <v>24042</v>
      </c>
      <c r="F26074" t="s">
        <v>28</v>
      </c>
      <c r="G26074" t="s">
        <v>29</v>
      </c>
      <c r="H26074" s="1">
        <v>44358</v>
      </c>
      <c r="I26074" s="1">
        <v>44391</v>
      </c>
      <c r="J26074" s="1">
        <v>44391</v>
      </c>
      <c r="K26074" t="s">
        <v>44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23762</v>
      </c>
      <c r="P26074" t="s">
        <v>193</v>
      </c>
      <c r="Q26074" t="s">
        <v>28725</v>
      </c>
      <c r="R26074" t="s">
        <v>6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109</v>
      </c>
      <c r="C26075" t="s">
        <v>25</v>
      </c>
      <c r="D26075" t="s">
        <v>141</v>
      </c>
      <c r="E26075" t="s">
        <v>9415</v>
      </c>
      <c r="F26075" t="s">
        <v>54</v>
      </c>
      <c r="G26075" t="s">
        <v>29</v>
      </c>
      <c r="H26075" s="1">
        <v>44358</v>
      </c>
      <c r="I26075" s="1">
        <v>44392</v>
      </c>
      <c r="J26075" s="1">
        <v>44267</v>
      </c>
      <c r="K26075" t="s">
        <v>44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5822</v>
      </c>
      <c r="P26075" t="s">
        <v>97</v>
      </c>
      <c r="Q26075" t="s">
        <v>28725</v>
      </c>
      <c r="R26075" t="s">
        <v>51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109</v>
      </c>
      <c r="C26076" t="s">
        <v>25</v>
      </c>
      <c r="D26076" t="s">
        <v>141</v>
      </c>
      <c r="E26076" t="s">
        <v>15293</v>
      </c>
      <c r="F26076" t="s">
        <v>28</v>
      </c>
      <c r="G26076" t="s">
        <v>29</v>
      </c>
      <c r="H26076" s="1">
        <v>44358</v>
      </c>
      <c r="I26076" s="1">
        <v>44332</v>
      </c>
      <c r="J26076" s="1">
        <v>44300</v>
      </c>
      <c r="K26076" t="s">
        <v>44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5822</v>
      </c>
      <c r="P26076" t="s">
        <v>50</v>
      </c>
      <c r="Q26076" t="s">
        <v>28725</v>
      </c>
      <c r="R26076" t="s">
        <v>6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113</v>
      </c>
      <c r="C26077" t="s">
        <v>25</v>
      </c>
      <c r="D26077" t="s">
        <v>106</v>
      </c>
      <c r="E26077" t="s">
        <v>19010</v>
      </c>
      <c r="F26077" t="s">
        <v>41</v>
      </c>
      <c r="G26077" t="s">
        <v>77</v>
      </c>
      <c r="H26077" s="1">
        <v>44358</v>
      </c>
      <c r="I26077" s="1">
        <v>44332</v>
      </c>
      <c r="J26077" s="1">
        <v>44332</v>
      </c>
      <c r="K26077" t="s">
        <v>1524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5822</v>
      </c>
      <c r="P26077" t="s">
        <v>660</v>
      </c>
      <c r="Q26077" t="s">
        <v>28726</v>
      </c>
      <c r="R26077" t="s">
        <v>37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80</v>
      </c>
      <c r="C26078" t="s">
        <v>25</v>
      </c>
      <c r="D26078" t="s">
        <v>98</v>
      </c>
      <c r="E26078" t="s">
        <v>21287</v>
      </c>
      <c r="F26078" t="s">
        <v>54</v>
      </c>
      <c r="G26078" t="s">
        <v>55</v>
      </c>
      <c r="H26078" s="1">
        <v>44358</v>
      </c>
      <c r="I26078" s="1">
        <v>44300</v>
      </c>
      <c r="J26078" s="1">
        <v>44330</v>
      </c>
      <c r="K26078" t="s">
        <v>44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19522</v>
      </c>
      <c r="P26078" t="s">
        <v>94</v>
      </c>
      <c r="Q26078" t="s">
        <v>28726</v>
      </c>
      <c r="R26078" t="s">
        <v>6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16</v>
      </c>
      <c r="C26079" t="s">
        <v>25</v>
      </c>
      <c r="D26079" t="s">
        <v>59</v>
      </c>
      <c r="E26079" t="s">
        <v>17083</v>
      </c>
      <c r="F26079" t="s">
        <v>54</v>
      </c>
      <c r="G26079" t="s">
        <v>77</v>
      </c>
      <c r="H26079" s="1">
        <v>44358</v>
      </c>
      <c r="I26079" s="1">
        <v>44423</v>
      </c>
      <c r="J26079" s="1">
        <v>44298</v>
      </c>
      <c r="K26079" t="s">
        <v>44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21000</v>
      </c>
      <c r="P26079" t="s">
        <v>94</v>
      </c>
      <c r="Q26079" t="s">
        <v>28725</v>
      </c>
      <c r="R26079" t="s">
        <v>37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157</v>
      </c>
      <c r="C26080" t="s">
        <v>25</v>
      </c>
      <c r="D26080" t="s">
        <v>98</v>
      </c>
      <c r="E26080" t="s">
        <v>22729</v>
      </c>
      <c r="F26080" t="s">
        <v>54</v>
      </c>
      <c r="G26080" t="s">
        <v>29</v>
      </c>
      <c r="H26080" s="1">
        <v>44358</v>
      </c>
      <c r="I26080" s="1">
        <v>44391</v>
      </c>
      <c r="J26080" s="1">
        <v>44391</v>
      </c>
      <c r="K26080" t="s">
        <v>44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21782</v>
      </c>
      <c r="P26080" t="s">
        <v>108</v>
      </c>
      <c r="Q26080" t="s">
        <v>28725</v>
      </c>
      <c r="R26080" t="s">
        <v>37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04</v>
      </c>
      <c r="C26081" t="s">
        <v>25</v>
      </c>
      <c r="D26081" t="s">
        <v>64</v>
      </c>
      <c r="E26081" t="s">
        <v>26764</v>
      </c>
      <c r="F26081" t="s">
        <v>28</v>
      </c>
      <c r="G26081" t="s">
        <v>29</v>
      </c>
      <c r="H26081" s="1">
        <v>44358</v>
      </c>
      <c r="I26081" s="1">
        <v>44391</v>
      </c>
      <c r="J26081" s="1">
        <v>44391</v>
      </c>
      <c r="K26081" t="s">
        <v>44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26729</v>
      </c>
      <c r="P26081" t="s">
        <v>50</v>
      </c>
      <c r="Q26081" t="s">
        <v>28725</v>
      </c>
      <c r="R26081" t="s">
        <v>37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177</v>
      </c>
      <c r="C26082" t="s">
        <v>25</v>
      </c>
      <c r="D26082" t="s">
        <v>59</v>
      </c>
      <c r="E26082" t="s">
        <v>14869</v>
      </c>
      <c r="F26082" t="s">
        <v>54</v>
      </c>
      <c r="G26082" t="s">
        <v>29</v>
      </c>
      <c r="H26082" s="1">
        <v>44358</v>
      </c>
      <c r="I26082" s="1">
        <v>44390</v>
      </c>
      <c r="J26082" s="1">
        <v>44390</v>
      </c>
      <c r="K26082" t="s">
        <v>44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5822</v>
      </c>
      <c r="P26082" t="s">
        <v>97</v>
      </c>
      <c r="Q26082" t="s">
        <v>28725</v>
      </c>
      <c r="R26082" t="s">
        <v>6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181</v>
      </c>
      <c r="C26083" t="s">
        <v>25</v>
      </c>
      <c r="D26083" t="s">
        <v>59</v>
      </c>
      <c r="E26083" t="s">
        <v>15844</v>
      </c>
      <c r="F26083" t="s">
        <v>54</v>
      </c>
      <c r="G26083" t="s">
        <v>55</v>
      </c>
      <c r="H26083" s="1">
        <v>44388</v>
      </c>
      <c r="I26083" s="1">
        <v>44483</v>
      </c>
      <c r="J26083" s="1">
        <v>44483</v>
      </c>
      <c r="K26083" t="s">
        <v>44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5822</v>
      </c>
      <c r="P26083" t="s">
        <v>97</v>
      </c>
      <c r="Q26083" t="s">
        <v>28726</v>
      </c>
      <c r="R26083" t="s">
        <v>51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91</v>
      </c>
      <c r="C26084" t="s">
        <v>25</v>
      </c>
      <c r="D26084" t="s">
        <v>59</v>
      </c>
      <c r="E26084" t="s">
        <v>277</v>
      </c>
      <c r="F26084" t="s">
        <v>114</v>
      </c>
      <c r="G26084" t="s">
        <v>55</v>
      </c>
      <c r="H26084" s="1">
        <v>44358</v>
      </c>
      <c r="I26084" s="1">
        <v>44332</v>
      </c>
      <c r="J26084" s="1">
        <v>44454</v>
      </c>
      <c r="K26084" t="s">
        <v>44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5822</v>
      </c>
      <c r="P26084" t="s">
        <v>143</v>
      </c>
      <c r="Q26084" t="s">
        <v>28726</v>
      </c>
      <c r="R26084" t="s">
        <v>6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24</v>
      </c>
      <c r="C26085" t="s">
        <v>25</v>
      </c>
      <c r="D26085" t="s">
        <v>59</v>
      </c>
      <c r="E26085" t="s">
        <v>26010</v>
      </c>
      <c r="F26085" t="s">
        <v>114</v>
      </c>
      <c r="G26085" t="s">
        <v>77</v>
      </c>
      <c r="H26085" s="1">
        <v>44358</v>
      </c>
      <c r="I26085" s="1">
        <v>44545</v>
      </c>
      <c r="J26085" s="1">
        <v>44482</v>
      </c>
      <c r="K26085" t="s">
        <v>44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21000</v>
      </c>
      <c r="P26085" t="s">
        <v>173</v>
      </c>
      <c r="Q26085" t="s">
        <v>28725</v>
      </c>
      <c r="R26085" t="s">
        <v>6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102</v>
      </c>
      <c r="C26086" t="s">
        <v>25</v>
      </c>
      <c r="D26086" t="s">
        <v>26</v>
      </c>
      <c r="E26086" t="s">
        <v>11600</v>
      </c>
      <c r="F26086" t="s">
        <v>61</v>
      </c>
      <c r="G26086" t="s">
        <v>55</v>
      </c>
      <c r="H26086" s="1">
        <v>44358</v>
      </c>
      <c r="I26086" s="1">
        <v>44302</v>
      </c>
      <c r="J26086" s="1">
        <v>44209</v>
      </c>
      <c r="K26086" t="s">
        <v>44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5822</v>
      </c>
      <c r="P26086" t="s">
        <v>84</v>
      </c>
      <c r="Q26086" t="s">
        <v>28725</v>
      </c>
      <c r="R26086" t="s">
        <v>37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81</v>
      </c>
      <c r="C26087" t="s">
        <v>25</v>
      </c>
      <c r="D26087" t="s">
        <v>59</v>
      </c>
      <c r="E26087" t="s">
        <v>20477</v>
      </c>
      <c r="F26087" t="s">
        <v>28</v>
      </c>
      <c r="G26087" t="s">
        <v>55</v>
      </c>
      <c r="H26087" s="1">
        <v>44358</v>
      </c>
      <c r="I26087" s="1">
        <v>44329</v>
      </c>
      <c r="J26087" s="1">
        <v>44329</v>
      </c>
      <c r="K26087" t="s">
        <v>44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19522</v>
      </c>
      <c r="P26087" t="s">
        <v>74</v>
      </c>
      <c r="Q26087" t="s">
        <v>28725</v>
      </c>
      <c r="R26087" t="s">
        <v>37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109</v>
      </c>
      <c r="C26088" t="s">
        <v>25</v>
      </c>
      <c r="D26088" t="s">
        <v>98</v>
      </c>
      <c r="E26088" t="s">
        <v>4095</v>
      </c>
      <c r="F26088" t="s">
        <v>664</v>
      </c>
      <c r="G26088" t="s">
        <v>29</v>
      </c>
      <c r="H26088" s="1">
        <v>44358</v>
      </c>
      <c r="I26088" s="1">
        <v>44332</v>
      </c>
      <c r="J26088" s="1">
        <v>44422</v>
      </c>
      <c r="K26088" t="s">
        <v>44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5822</v>
      </c>
      <c r="P26088" t="s">
        <v>665</v>
      </c>
      <c r="Q26088" t="s">
        <v>28726</v>
      </c>
      <c r="R26088" t="s">
        <v>6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109</v>
      </c>
      <c r="C26089" t="s">
        <v>25</v>
      </c>
      <c r="D26089" t="s">
        <v>141</v>
      </c>
      <c r="E26089" t="s">
        <v>1356</v>
      </c>
      <c r="F26089" t="s">
        <v>28</v>
      </c>
      <c r="G26089" t="s">
        <v>55</v>
      </c>
      <c r="H26089" s="1">
        <v>44358</v>
      </c>
      <c r="I26089" s="1">
        <v>44480</v>
      </c>
      <c r="J26089" s="1">
        <v>44480</v>
      </c>
      <c r="K26089" t="s">
        <v>44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34</v>
      </c>
      <c r="P26089" t="s">
        <v>50</v>
      </c>
      <c r="Q26089" t="s">
        <v>28726</v>
      </c>
      <c r="R26089" t="s">
        <v>37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113</v>
      </c>
      <c r="C26090" t="s">
        <v>25</v>
      </c>
      <c r="D26090" t="s">
        <v>59</v>
      </c>
      <c r="E26090" t="s">
        <v>18162</v>
      </c>
      <c r="F26090" t="s">
        <v>114</v>
      </c>
      <c r="G26090" t="s">
        <v>55</v>
      </c>
      <c r="H26090" s="1">
        <v>44358</v>
      </c>
      <c r="I26090" s="1">
        <v>44545</v>
      </c>
      <c r="J26090" s="1">
        <v>44545</v>
      </c>
      <c r="K26090" t="s">
        <v>44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5822</v>
      </c>
      <c r="P26090" t="s">
        <v>173</v>
      </c>
      <c r="Q26090" t="s">
        <v>28726</v>
      </c>
      <c r="R26090" t="s">
        <v>6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52</v>
      </c>
      <c r="C26091" t="s">
        <v>25</v>
      </c>
      <c r="D26091" t="s">
        <v>98</v>
      </c>
      <c r="E26091" t="s">
        <v>13730</v>
      </c>
      <c r="F26091" t="s">
        <v>54</v>
      </c>
      <c r="G26091" t="s">
        <v>55</v>
      </c>
      <c r="H26091" s="1">
        <v>44358</v>
      </c>
      <c r="I26091" s="1">
        <v>44331</v>
      </c>
      <c r="J26091" s="1">
        <v>44209</v>
      </c>
      <c r="K26091" t="s">
        <v>44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3313</v>
      </c>
      <c r="P26091" t="s">
        <v>108</v>
      </c>
      <c r="Q26091" t="s">
        <v>28725</v>
      </c>
      <c r="R26091" t="s">
        <v>6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38</v>
      </c>
      <c r="C26092" t="s">
        <v>25</v>
      </c>
      <c r="D26092" t="s">
        <v>59</v>
      </c>
      <c r="E26092" t="s">
        <v>3020</v>
      </c>
      <c r="F26092" t="s">
        <v>41</v>
      </c>
      <c r="G26092" t="s">
        <v>55</v>
      </c>
      <c r="H26092" s="1">
        <v>44358</v>
      </c>
      <c r="I26092" s="1">
        <v>44332</v>
      </c>
      <c r="J26092" s="1">
        <v>44329</v>
      </c>
      <c r="K26092" t="s">
        <v>44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5822</v>
      </c>
      <c r="P26092" t="s">
        <v>918</v>
      </c>
      <c r="Q26092" t="s">
        <v>28725</v>
      </c>
      <c r="R26092" t="s">
        <v>6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109</v>
      </c>
      <c r="C26093" t="s">
        <v>25</v>
      </c>
      <c r="D26093" t="s">
        <v>48</v>
      </c>
      <c r="E26093" t="s">
        <v>9974</v>
      </c>
      <c r="F26093" t="s">
        <v>28</v>
      </c>
      <c r="G26093" t="s">
        <v>29</v>
      </c>
      <c r="H26093" s="1">
        <v>44358</v>
      </c>
      <c r="I26093" s="1">
        <v>44332</v>
      </c>
      <c r="J26093" s="1">
        <v>44267</v>
      </c>
      <c r="K26093" t="s">
        <v>44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21000</v>
      </c>
      <c r="P26093" t="s">
        <v>68</v>
      </c>
      <c r="Q26093" t="s">
        <v>28725</v>
      </c>
      <c r="R26093" t="s">
        <v>37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58</v>
      </c>
      <c r="C26094" t="s">
        <v>25</v>
      </c>
      <c r="D26094" t="s">
        <v>59</v>
      </c>
      <c r="E26094" t="s">
        <v>3990</v>
      </c>
      <c r="F26094" t="s">
        <v>54</v>
      </c>
      <c r="G26094" t="s">
        <v>29</v>
      </c>
      <c r="H26094" s="1">
        <v>44358</v>
      </c>
      <c r="I26094" s="1">
        <v>44332</v>
      </c>
      <c r="J26094" s="1">
        <v>44391</v>
      </c>
      <c r="K26094" t="s">
        <v>44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1567</v>
      </c>
      <c r="P26094" t="s">
        <v>108</v>
      </c>
      <c r="Q26094" t="s">
        <v>28725</v>
      </c>
      <c r="R26094" t="s">
        <v>37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04</v>
      </c>
      <c r="C26095" t="s">
        <v>25</v>
      </c>
      <c r="D26095" t="s">
        <v>59</v>
      </c>
      <c r="E26095" t="s">
        <v>14488</v>
      </c>
      <c r="F26095" t="s">
        <v>1305</v>
      </c>
      <c r="G26095" t="s">
        <v>55</v>
      </c>
      <c r="H26095" s="1">
        <v>44358</v>
      </c>
      <c r="I26095" s="1">
        <v>44243</v>
      </c>
      <c r="J26095" s="1">
        <v>44360</v>
      </c>
      <c r="K26095" t="s">
        <v>44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5822</v>
      </c>
      <c r="P26095" t="s">
        <v>1734</v>
      </c>
      <c r="Q26095" t="s">
        <v>28726</v>
      </c>
      <c r="R26095" t="s">
        <v>6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109</v>
      </c>
      <c r="C26096" t="s">
        <v>25</v>
      </c>
      <c r="D26096" t="s">
        <v>59</v>
      </c>
      <c r="E26096" t="s">
        <v>20687</v>
      </c>
      <c r="F26096" t="s">
        <v>61</v>
      </c>
      <c r="G26096" t="s">
        <v>55</v>
      </c>
      <c r="H26096" s="1">
        <v>44358</v>
      </c>
      <c r="I26096" s="1">
        <v>44270</v>
      </c>
      <c r="J26096" s="1">
        <v>44391</v>
      </c>
      <c r="K26096" t="s">
        <v>44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19522</v>
      </c>
      <c r="P26096" t="s">
        <v>130</v>
      </c>
      <c r="Q26096" t="s">
        <v>28725</v>
      </c>
      <c r="R26096" t="s">
        <v>6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91</v>
      </c>
      <c r="C26097" t="s">
        <v>25</v>
      </c>
      <c r="D26097" t="s">
        <v>119</v>
      </c>
      <c r="E26097" t="s">
        <v>7516</v>
      </c>
      <c r="F26097" t="s">
        <v>61</v>
      </c>
      <c r="G26097" t="s">
        <v>55</v>
      </c>
      <c r="H26097" s="1">
        <v>44358</v>
      </c>
      <c r="I26097" s="1">
        <v>44332</v>
      </c>
      <c r="J26097" s="1">
        <v>44268</v>
      </c>
      <c r="K26097" t="s">
        <v>44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5822</v>
      </c>
      <c r="P26097" t="s">
        <v>130</v>
      </c>
      <c r="Q26097" t="s">
        <v>28725</v>
      </c>
      <c r="R26097" t="s">
        <v>51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24</v>
      </c>
      <c r="C26098" t="s">
        <v>25</v>
      </c>
      <c r="D26098" t="s">
        <v>26</v>
      </c>
      <c r="E26098" t="s">
        <v>28029</v>
      </c>
      <c r="F26098" t="s">
        <v>114</v>
      </c>
      <c r="G26098" t="s">
        <v>29</v>
      </c>
      <c r="H26098" s="1">
        <v>44358</v>
      </c>
      <c r="I26098" s="1">
        <v>44330</v>
      </c>
      <c r="J26098" s="1">
        <v>44330</v>
      </c>
      <c r="K26098" t="s">
        <v>44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27865</v>
      </c>
      <c r="P26098" t="s">
        <v>173</v>
      </c>
      <c r="Q26098" t="s">
        <v>28725</v>
      </c>
      <c r="R26098" t="s">
        <v>37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109</v>
      </c>
      <c r="C26099" t="s">
        <v>25</v>
      </c>
      <c r="D26099" t="s">
        <v>119</v>
      </c>
      <c r="E26099" t="s">
        <v>1290</v>
      </c>
      <c r="F26099" t="s">
        <v>54</v>
      </c>
      <c r="G26099" t="s">
        <v>77</v>
      </c>
      <c r="H26099" s="1">
        <v>44358</v>
      </c>
      <c r="I26099" s="1">
        <v>44302</v>
      </c>
      <c r="J26099" s="1">
        <v>44515</v>
      </c>
      <c r="K26099" t="s">
        <v>32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34</v>
      </c>
      <c r="P26099" t="s">
        <v>94</v>
      </c>
      <c r="Q26099" t="s">
        <v>28726</v>
      </c>
      <c r="R26099" t="s">
        <v>37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24</v>
      </c>
      <c r="C26100" t="s">
        <v>25</v>
      </c>
      <c r="D26100" t="s">
        <v>141</v>
      </c>
      <c r="E26100" t="s">
        <v>2597</v>
      </c>
      <c r="F26100" t="s">
        <v>54</v>
      </c>
      <c r="G26100" t="s">
        <v>77</v>
      </c>
      <c r="H26100" s="1">
        <v>44358</v>
      </c>
      <c r="I26100" s="1">
        <v>44299</v>
      </c>
      <c r="J26100" s="1">
        <v>44299</v>
      </c>
      <c r="K26100" t="s">
        <v>44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1567</v>
      </c>
      <c r="P26100" t="s">
        <v>97</v>
      </c>
      <c r="Q26100" t="s">
        <v>28725</v>
      </c>
      <c r="R26100" t="s">
        <v>51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70</v>
      </c>
      <c r="C26101" t="s">
        <v>25</v>
      </c>
      <c r="D26101" t="s">
        <v>59</v>
      </c>
      <c r="E26101" t="s">
        <v>18835</v>
      </c>
      <c r="F26101" t="s">
        <v>664</v>
      </c>
      <c r="G26101" t="s">
        <v>29</v>
      </c>
      <c r="H26101" s="1">
        <v>44358</v>
      </c>
      <c r="I26101" s="1">
        <v>44302</v>
      </c>
      <c r="J26101" s="1">
        <v>44422</v>
      </c>
      <c r="K26101" t="s">
        <v>44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5822</v>
      </c>
      <c r="P26101" t="s">
        <v>665</v>
      </c>
      <c r="Q26101" t="s">
        <v>28726</v>
      </c>
      <c r="R26101" t="s">
        <v>6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38</v>
      </c>
      <c r="C26102" t="s">
        <v>25</v>
      </c>
      <c r="D26102" t="s">
        <v>26</v>
      </c>
      <c r="E26102" t="s">
        <v>13401</v>
      </c>
      <c r="F26102" t="s">
        <v>41</v>
      </c>
      <c r="G26102" t="s">
        <v>55</v>
      </c>
      <c r="H26102" s="1">
        <v>44358</v>
      </c>
      <c r="I26102" s="1">
        <v>44332</v>
      </c>
      <c r="J26102" s="1">
        <v>44390</v>
      </c>
      <c r="K26102" t="s">
        <v>32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5822</v>
      </c>
      <c r="P26102" t="s">
        <v>918</v>
      </c>
      <c r="Q26102" t="s">
        <v>28726</v>
      </c>
      <c r="R26102" t="s">
        <v>6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38</v>
      </c>
      <c r="C26103" t="s">
        <v>25</v>
      </c>
      <c r="D26103" t="s">
        <v>26</v>
      </c>
      <c r="E26103" t="s">
        <v>3222</v>
      </c>
      <c r="F26103" t="s">
        <v>28</v>
      </c>
      <c r="G26103" t="s">
        <v>29</v>
      </c>
      <c r="H26103" s="1">
        <v>44358</v>
      </c>
      <c r="I26103" s="1">
        <v>44481</v>
      </c>
      <c r="J26103" s="1">
        <v>44481</v>
      </c>
      <c r="K26103" t="s">
        <v>44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1567</v>
      </c>
      <c r="P26103" t="s">
        <v>74</v>
      </c>
      <c r="Q26103" t="s">
        <v>28725</v>
      </c>
      <c r="R26103" t="s">
        <v>51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38</v>
      </c>
      <c r="C26104" t="s">
        <v>25</v>
      </c>
      <c r="D26104" t="s">
        <v>141</v>
      </c>
      <c r="E26104" t="s">
        <v>6567</v>
      </c>
      <c r="F26104" t="s">
        <v>54</v>
      </c>
      <c r="G26104" t="s">
        <v>29</v>
      </c>
      <c r="H26104" s="1">
        <v>44358</v>
      </c>
      <c r="I26104" s="1">
        <v>44240</v>
      </c>
      <c r="J26104" s="1">
        <v>44481</v>
      </c>
      <c r="K26104" t="s">
        <v>32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5822</v>
      </c>
      <c r="P26104" t="s">
        <v>108</v>
      </c>
      <c r="Q26104" t="s">
        <v>28725</v>
      </c>
      <c r="R26104" t="s">
        <v>51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52</v>
      </c>
      <c r="C26105" t="s">
        <v>25</v>
      </c>
      <c r="D26105" t="s">
        <v>98</v>
      </c>
      <c r="E26105" t="s">
        <v>8513</v>
      </c>
      <c r="F26105" t="s">
        <v>61</v>
      </c>
      <c r="G26105" t="s">
        <v>77</v>
      </c>
      <c r="H26105" s="1">
        <v>44450</v>
      </c>
      <c r="I26105" s="1">
        <v>44515</v>
      </c>
      <c r="J26105" s="1">
        <v>44299</v>
      </c>
      <c r="K26105" t="s">
        <v>44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5822</v>
      </c>
      <c r="P26105" t="s">
        <v>62</v>
      </c>
      <c r="Q26105" t="s">
        <v>28725</v>
      </c>
      <c r="R26105" t="s">
        <v>51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81</v>
      </c>
      <c r="C26106" t="s">
        <v>25</v>
      </c>
      <c r="D26106" t="s">
        <v>159</v>
      </c>
      <c r="E26106" t="s">
        <v>19179</v>
      </c>
      <c r="F26106" t="s">
        <v>41</v>
      </c>
      <c r="G26106" t="s">
        <v>55</v>
      </c>
      <c r="H26106" s="1">
        <v>44358</v>
      </c>
      <c r="I26106" s="1">
        <v>44332</v>
      </c>
      <c r="J26106" s="1">
        <v>44332</v>
      </c>
      <c r="K26106" t="s">
        <v>1524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5822</v>
      </c>
      <c r="P26106" t="s">
        <v>918</v>
      </c>
      <c r="Q26106" t="s">
        <v>28726</v>
      </c>
      <c r="R26106" t="s">
        <v>6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04</v>
      </c>
      <c r="C26107" t="s">
        <v>25</v>
      </c>
      <c r="D26107" t="s">
        <v>59</v>
      </c>
      <c r="E26107" t="s">
        <v>1530</v>
      </c>
      <c r="F26107" t="s">
        <v>54</v>
      </c>
      <c r="G26107" t="s">
        <v>55</v>
      </c>
      <c r="H26107" s="1">
        <v>44358</v>
      </c>
      <c r="I26107" s="1">
        <v>44332</v>
      </c>
      <c r="J26107" s="1">
        <v>44332</v>
      </c>
      <c r="K26107" t="s">
        <v>1524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34</v>
      </c>
      <c r="P26107" t="s">
        <v>94</v>
      </c>
      <c r="Q26107" t="s">
        <v>28726</v>
      </c>
      <c r="R26107" t="s">
        <v>51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65</v>
      </c>
      <c r="C26108" t="s">
        <v>25</v>
      </c>
      <c r="D26108" t="s">
        <v>48</v>
      </c>
      <c r="E26108" t="s">
        <v>383</v>
      </c>
      <c r="F26108" t="s">
        <v>54</v>
      </c>
      <c r="G26108" t="s">
        <v>55</v>
      </c>
      <c r="H26108" s="1">
        <v>44358</v>
      </c>
      <c r="I26108" s="1">
        <v>44240</v>
      </c>
      <c r="J26108" s="1">
        <v>44239</v>
      </c>
      <c r="K26108" t="s">
        <v>44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34</v>
      </c>
      <c r="P26108" t="s">
        <v>97</v>
      </c>
      <c r="Q26108" t="s">
        <v>28725</v>
      </c>
      <c r="R26108" t="s">
        <v>51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163</v>
      </c>
      <c r="C26109" t="s">
        <v>25</v>
      </c>
      <c r="D26109" t="s">
        <v>59</v>
      </c>
      <c r="E26109" t="s">
        <v>14826</v>
      </c>
      <c r="F26109" t="s">
        <v>28</v>
      </c>
      <c r="G26109" t="s">
        <v>55</v>
      </c>
      <c r="H26109" s="1">
        <v>44358</v>
      </c>
      <c r="I26109" s="1">
        <v>44332</v>
      </c>
      <c r="J26109" s="1">
        <v>44212</v>
      </c>
      <c r="K26109" t="s">
        <v>32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5822</v>
      </c>
      <c r="P26109" t="s">
        <v>68</v>
      </c>
      <c r="Q26109" t="s">
        <v>28726</v>
      </c>
      <c r="R26109" t="s">
        <v>6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109</v>
      </c>
      <c r="C26110" t="s">
        <v>25</v>
      </c>
      <c r="D26110" t="s">
        <v>59</v>
      </c>
      <c r="E26110" t="s">
        <v>22129</v>
      </c>
      <c r="F26110" t="s">
        <v>61</v>
      </c>
      <c r="G26110" t="s">
        <v>77</v>
      </c>
      <c r="H26110" s="1">
        <v>44358</v>
      </c>
      <c r="I26110" s="1">
        <v>44210</v>
      </c>
      <c r="J26110" s="1">
        <v>44210</v>
      </c>
      <c r="K26110" t="s">
        <v>44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21782</v>
      </c>
      <c r="P26110" t="s">
        <v>62</v>
      </c>
      <c r="Q26110" t="s">
        <v>28725</v>
      </c>
      <c r="R26110" t="s">
        <v>51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24</v>
      </c>
      <c r="C26111" t="s">
        <v>25</v>
      </c>
      <c r="D26111" t="s">
        <v>39</v>
      </c>
      <c r="E26111" t="s">
        <v>3603</v>
      </c>
      <c r="F26111" t="s">
        <v>54</v>
      </c>
      <c r="G26111" t="s">
        <v>55</v>
      </c>
      <c r="H26111" s="1">
        <v>44358</v>
      </c>
      <c r="I26111" s="1">
        <v>44332</v>
      </c>
      <c r="J26111" s="1">
        <v>44332</v>
      </c>
      <c r="K26111" t="s">
        <v>1524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1567</v>
      </c>
      <c r="P26111" t="s">
        <v>94</v>
      </c>
      <c r="Q26111" t="s">
        <v>28726</v>
      </c>
      <c r="R26111" t="s">
        <v>37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102</v>
      </c>
      <c r="C26112" t="s">
        <v>25</v>
      </c>
      <c r="D26112" t="s">
        <v>64</v>
      </c>
      <c r="E26112" t="s">
        <v>20403</v>
      </c>
      <c r="F26112" t="s">
        <v>61</v>
      </c>
      <c r="G26112" t="s">
        <v>55</v>
      </c>
      <c r="H26112" s="1">
        <v>44358</v>
      </c>
      <c r="I26112" s="1">
        <v>44358</v>
      </c>
      <c r="J26112" s="1">
        <v>44389</v>
      </c>
      <c r="K26112" t="s">
        <v>44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19522</v>
      </c>
      <c r="P26112" t="s">
        <v>121</v>
      </c>
      <c r="Q26112" t="s">
        <v>28725</v>
      </c>
      <c r="R26112" t="s">
        <v>37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38</v>
      </c>
      <c r="C26113" t="s">
        <v>25</v>
      </c>
      <c r="D26113" t="s">
        <v>141</v>
      </c>
      <c r="E26113" t="s">
        <v>15252</v>
      </c>
      <c r="F26113" t="s">
        <v>28</v>
      </c>
      <c r="G26113" t="s">
        <v>29</v>
      </c>
      <c r="H26113" s="1">
        <v>44358</v>
      </c>
      <c r="I26113" s="1">
        <v>44271</v>
      </c>
      <c r="J26113" s="1">
        <v>44513</v>
      </c>
      <c r="K26113" t="s">
        <v>44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5822</v>
      </c>
      <c r="P26113" t="s">
        <v>50</v>
      </c>
      <c r="Q26113" t="s">
        <v>28725</v>
      </c>
      <c r="R26113" t="s">
        <v>6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235</v>
      </c>
      <c r="C26114" t="s">
        <v>25</v>
      </c>
      <c r="D26114" t="s">
        <v>39</v>
      </c>
      <c r="E26114" t="s">
        <v>18852</v>
      </c>
      <c r="F26114" t="s">
        <v>1305</v>
      </c>
      <c r="G26114" t="s">
        <v>29</v>
      </c>
      <c r="H26114" s="1">
        <v>44358</v>
      </c>
      <c r="I26114" s="1">
        <v>44332</v>
      </c>
      <c r="J26114" s="1">
        <v>44392</v>
      </c>
      <c r="K26114" t="s">
        <v>44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5822</v>
      </c>
      <c r="P26114" t="s">
        <v>1507</v>
      </c>
      <c r="Q26114" t="s">
        <v>28726</v>
      </c>
      <c r="R26114" t="s">
        <v>6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157</v>
      </c>
      <c r="C26115" t="s">
        <v>25</v>
      </c>
      <c r="D26115" t="s">
        <v>98</v>
      </c>
      <c r="E26115" t="s">
        <v>11138</v>
      </c>
      <c r="F26115" t="s">
        <v>28</v>
      </c>
      <c r="G26115" t="s">
        <v>55</v>
      </c>
      <c r="H26115" s="1">
        <v>44358</v>
      </c>
      <c r="I26115" s="1">
        <v>44300</v>
      </c>
      <c r="J26115" s="1">
        <v>44210</v>
      </c>
      <c r="K26115" t="s">
        <v>32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5822</v>
      </c>
      <c r="P26115" t="s">
        <v>74</v>
      </c>
      <c r="Q26115" t="s">
        <v>28725</v>
      </c>
      <c r="R26115" t="s">
        <v>37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113</v>
      </c>
      <c r="C26116" t="s">
        <v>25</v>
      </c>
      <c r="D26116" t="s">
        <v>64</v>
      </c>
      <c r="E26116" t="s">
        <v>5776</v>
      </c>
      <c r="F26116" t="s">
        <v>114</v>
      </c>
      <c r="G26116" t="s">
        <v>29</v>
      </c>
      <c r="H26116" s="1">
        <v>44358</v>
      </c>
      <c r="I26116" s="1">
        <v>44332</v>
      </c>
      <c r="J26116" s="1">
        <v>44332</v>
      </c>
      <c r="K26116" t="s">
        <v>1524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1567</v>
      </c>
      <c r="P26116" t="s">
        <v>421</v>
      </c>
      <c r="Q26116" t="s">
        <v>28726</v>
      </c>
      <c r="R26116" t="s">
        <v>37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109</v>
      </c>
      <c r="C26117" t="s">
        <v>25</v>
      </c>
      <c r="D26117" t="s">
        <v>98</v>
      </c>
      <c r="E26117" t="s">
        <v>18698</v>
      </c>
      <c r="F26117" t="s">
        <v>114</v>
      </c>
      <c r="G26117" t="s">
        <v>29</v>
      </c>
      <c r="H26117" s="1">
        <v>44358</v>
      </c>
      <c r="I26117" s="1">
        <v>44332</v>
      </c>
      <c r="J26117" s="1">
        <v>44212</v>
      </c>
      <c r="K26117" t="s">
        <v>44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5822</v>
      </c>
      <c r="P26117" t="s">
        <v>173</v>
      </c>
      <c r="Q26117" t="s">
        <v>28726</v>
      </c>
      <c r="R26117" t="s">
        <v>6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109</v>
      </c>
      <c r="C26118" t="s">
        <v>25</v>
      </c>
      <c r="D26118" t="s">
        <v>98</v>
      </c>
      <c r="E26118" t="s">
        <v>14952</v>
      </c>
      <c r="F26118" t="s">
        <v>54</v>
      </c>
      <c r="G26118" t="s">
        <v>29</v>
      </c>
      <c r="H26118" s="1">
        <v>44358</v>
      </c>
      <c r="I26118" s="1">
        <v>44302</v>
      </c>
      <c r="J26118" s="1">
        <v>44269</v>
      </c>
      <c r="K26118" t="s">
        <v>44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5822</v>
      </c>
      <c r="P26118" t="s">
        <v>88</v>
      </c>
      <c r="Q26118" t="s">
        <v>28725</v>
      </c>
      <c r="R26118" t="s">
        <v>6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113</v>
      </c>
      <c r="C26119" t="s">
        <v>25</v>
      </c>
      <c r="D26119" t="s">
        <v>159</v>
      </c>
      <c r="E26119" t="s">
        <v>11695</v>
      </c>
      <c r="F26119" t="s">
        <v>54</v>
      </c>
      <c r="G26119" t="s">
        <v>55</v>
      </c>
      <c r="H26119" s="1">
        <v>44358</v>
      </c>
      <c r="I26119" s="1">
        <v>44391</v>
      </c>
      <c r="J26119" s="1">
        <v>44391</v>
      </c>
      <c r="K26119" t="s">
        <v>44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5822</v>
      </c>
      <c r="P26119" t="s">
        <v>88</v>
      </c>
      <c r="Q26119" t="s">
        <v>28725</v>
      </c>
      <c r="R26119" t="s">
        <v>37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235</v>
      </c>
      <c r="C26120" t="s">
        <v>25</v>
      </c>
      <c r="D26120" t="s">
        <v>98</v>
      </c>
      <c r="E26120" t="s">
        <v>7214</v>
      </c>
      <c r="F26120" t="s">
        <v>61</v>
      </c>
      <c r="G26120" t="s">
        <v>55</v>
      </c>
      <c r="H26120" s="1">
        <v>44358</v>
      </c>
      <c r="I26120" s="1">
        <v>44271</v>
      </c>
      <c r="J26120" s="1">
        <v>44361</v>
      </c>
      <c r="K26120" t="s">
        <v>44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5822</v>
      </c>
      <c r="P26120" t="s">
        <v>130</v>
      </c>
      <c r="Q26120" t="s">
        <v>28725</v>
      </c>
      <c r="R26120" t="s">
        <v>51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157</v>
      </c>
      <c r="C26121" t="s">
        <v>25</v>
      </c>
      <c r="D26121" t="s">
        <v>152</v>
      </c>
      <c r="E26121" t="s">
        <v>5574</v>
      </c>
      <c r="F26121" t="s">
        <v>114</v>
      </c>
      <c r="G26121" t="s">
        <v>55</v>
      </c>
      <c r="H26121" s="1">
        <v>44358</v>
      </c>
      <c r="I26121" s="1">
        <v>44302</v>
      </c>
      <c r="J26121" s="1">
        <v>44391</v>
      </c>
      <c r="K26121" t="s">
        <v>44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5822</v>
      </c>
      <c r="P26121" t="s">
        <v>950</v>
      </c>
      <c r="Q26121" t="s">
        <v>28725</v>
      </c>
      <c r="R26121" t="s">
        <v>37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113</v>
      </c>
      <c r="C26122" t="s">
        <v>25</v>
      </c>
      <c r="D26122" t="s">
        <v>59</v>
      </c>
      <c r="E26122" t="s">
        <v>16790</v>
      </c>
      <c r="F26122" t="s">
        <v>28</v>
      </c>
      <c r="G26122" t="s">
        <v>55</v>
      </c>
      <c r="H26122" s="1">
        <v>44358</v>
      </c>
      <c r="I26122" s="1">
        <v>44242</v>
      </c>
      <c r="J26122" s="1">
        <v>44270</v>
      </c>
      <c r="K26122" t="s">
        <v>44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5822</v>
      </c>
      <c r="P26122" t="s">
        <v>74</v>
      </c>
      <c r="Q26122" t="s">
        <v>28726</v>
      </c>
      <c r="R26122" t="s">
        <v>37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163</v>
      </c>
      <c r="C26123" t="s">
        <v>25</v>
      </c>
      <c r="D26123" t="s">
        <v>59</v>
      </c>
      <c r="E26123" t="s">
        <v>18883</v>
      </c>
      <c r="F26123" t="s">
        <v>28</v>
      </c>
      <c r="G26123" t="s">
        <v>29</v>
      </c>
      <c r="H26123" s="1">
        <v>44358</v>
      </c>
      <c r="I26123" s="1">
        <v>44302</v>
      </c>
      <c r="J26123" s="1">
        <v>44300</v>
      </c>
      <c r="K26123" t="s">
        <v>44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5822</v>
      </c>
      <c r="P26123" t="s">
        <v>193</v>
      </c>
      <c r="Q26123" t="s">
        <v>28726</v>
      </c>
      <c r="R26123" t="s">
        <v>6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109</v>
      </c>
      <c r="C26124" t="s">
        <v>25</v>
      </c>
      <c r="D26124" t="s">
        <v>59</v>
      </c>
      <c r="E26124" t="s">
        <v>3258</v>
      </c>
      <c r="F26124" t="s">
        <v>61</v>
      </c>
      <c r="G26124" t="s">
        <v>29</v>
      </c>
      <c r="H26124" s="1">
        <v>44358</v>
      </c>
      <c r="I26124" s="1">
        <v>44302</v>
      </c>
      <c r="J26124" s="1">
        <v>44391</v>
      </c>
      <c r="K26124" t="s">
        <v>44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19522</v>
      </c>
      <c r="P26124" t="s">
        <v>80</v>
      </c>
      <c r="Q26124" t="s">
        <v>28725</v>
      </c>
      <c r="R26124" t="s">
        <v>6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233</v>
      </c>
      <c r="C26125" t="s">
        <v>25</v>
      </c>
      <c r="D26125" t="s">
        <v>152</v>
      </c>
      <c r="E26125" t="s">
        <v>8203</v>
      </c>
      <c r="F26125" t="s">
        <v>28</v>
      </c>
      <c r="G26125" t="s">
        <v>55</v>
      </c>
      <c r="H26125" s="1">
        <v>44358</v>
      </c>
      <c r="I26125" s="1">
        <v>44391</v>
      </c>
      <c r="J26125" s="1">
        <v>44391</v>
      </c>
      <c r="K26125" t="s">
        <v>44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5822</v>
      </c>
      <c r="P26125" t="s">
        <v>35</v>
      </c>
      <c r="Q26125" t="s">
        <v>28725</v>
      </c>
      <c r="R26125" t="s">
        <v>51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38</v>
      </c>
      <c r="C26126" t="s">
        <v>25</v>
      </c>
      <c r="D26126" t="s">
        <v>98</v>
      </c>
      <c r="E26126" t="s">
        <v>11267</v>
      </c>
      <c r="F26126" t="s">
        <v>28</v>
      </c>
      <c r="G26126" t="s">
        <v>29</v>
      </c>
      <c r="H26126" s="1">
        <v>44358</v>
      </c>
      <c r="I26126" s="1">
        <v>44332</v>
      </c>
      <c r="J26126" s="1">
        <v>44389</v>
      </c>
      <c r="K26126" t="s">
        <v>32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5822</v>
      </c>
      <c r="P26126" t="s">
        <v>74</v>
      </c>
      <c r="Q26126" t="s">
        <v>28725</v>
      </c>
      <c r="R26126" t="s">
        <v>37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109</v>
      </c>
      <c r="C26127" t="s">
        <v>25</v>
      </c>
      <c r="D26127" t="s">
        <v>26</v>
      </c>
      <c r="F26127" t="s">
        <v>54</v>
      </c>
      <c r="G26127" t="s">
        <v>55</v>
      </c>
      <c r="H26127" s="1">
        <v>44358</v>
      </c>
      <c r="I26127" s="1">
        <v>44332</v>
      </c>
      <c r="J26127" s="1">
        <v>44332</v>
      </c>
      <c r="K26127" t="s">
        <v>1524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19522</v>
      </c>
      <c r="P26127" t="s">
        <v>97</v>
      </c>
      <c r="Q26127" t="s">
        <v>28726</v>
      </c>
      <c r="R26127" t="s">
        <v>6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163</v>
      </c>
      <c r="C26128" t="s">
        <v>25</v>
      </c>
      <c r="D26128" t="s">
        <v>98</v>
      </c>
      <c r="E26128" t="s">
        <v>20233</v>
      </c>
      <c r="F26128" t="s">
        <v>54</v>
      </c>
      <c r="G26128" t="s">
        <v>29</v>
      </c>
      <c r="H26128" s="1">
        <v>44358</v>
      </c>
      <c r="I26128" s="1">
        <v>44391</v>
      </c>
      <c r="J26128" s="1">
        <v>44391</v>
      </c>
      <c r="K26128" t="s">
        <v>44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19522</v>
      </c>
      <c r="P26128" t="s">
        <v>97</v>
      </c>
      <c r="Q26128" t="s">
        <v>28725</v>
      </c>
      <c r="R26128" t="s">
        <v>51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109</v>
      </c>
      <c r="C26129" t="s">
        <v>25</v>
      </c>
      <c r="D26129" t="s">
        <v>59</v>
      </c>
      <c r="E26129" t="s">
        <v>5581</v>
      </c>
      <c r="F26129" t="s">
        <v>54</v>
      </c>
      <c r="G26129" t="s">
        <v>29</v>
      </c>
      <c r="H26129" s="1">
        <v>44358</v>
      </c>
      <c r="I26129" s="1">
        <v>44271</v>
      </c>
      <c r="J26129" s="1">
        <v>44451</v>
      </c>
      <c r="K26129" t="s">
        <v>44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5822</v>
      </c>
      <c r="P26129" t="s">
        <v>57</v>
      </c>
      <c r="Q26129" t="s">
        <v>28725</v>
      </c>
      <c r="R26129" t="s">
        <v>6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38</v>
      </c>
      <c r="C26130" t="s">
        <v>25</v>
      </c>
      <c r="D26130" t="s">
        <v>59</v>
      </c>
      <c r="E26130" t="s">
        <v>13972</v>
      </c>
      <c r="F26130" t="s">
        <v>54</v>
      </c>
      <c r="G26130" t="s">
        <v>55</v>
      </c>
      <c r="H26130" s="1">
        <v>44358</v>
      </c>
      <c r="I26130" s="1">
        <v>44267</v>
      </c>
      <c r="J26130" s="1">
        <v>44267</v>
      </c>
      <c r="K26130" t="s">
        <v>44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5822</v>
      </c>
      <c r="P26130" t="s">
        <v>88</v>
      </c>
      <c r="Q26130" t="s">
        <v>28725</v>
      </c>
      <c r="R26130" t="s">
        <v>6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75</v>
      </c>
      <c r="C26131" t="s">
        <v>25</v>
      </c>
      <c r="D26131" t="s">
        <v>59</v>
      </c>
      <c r="E26131" t="s">
        <v>6778</v>
      </c>
      <c r="F26131" t="s">
        <v>54</v>
      </c>
      <c r="G26131" t="s">
        <v>55</v>
      </c>
      <c r="H26131" s="1">
        <v>44358</v>
      </c>
      <c r="I26131" s="1">
        <v>44267</v>
      </c>
      <c r="J26131" s="1">
        <v>44511</v>
      </c>
      <c r="K26131" t="s">
        <v>32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5822</v>
      </c>
      <c r="P26131" t="s">
        <v>88</v>
      </c>
      <c r="Q26131" t="s">
        <v>28725</v>
      </c>
      <c r="R26131" t="s">
        <v>51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109</v>
      </c>
      <c r="C26132" t="s">
        <v>25</v>
      </c>
      <c r="D26132" t="s">
        <v>59</v>
      </c>
      <c r="E26132" t="s">
        <v>7059</v>
      </c>
      <c r="F26132" t="s">
        <v>54</v>
      </c>
      <c r="G26132" t="s">
        <v>29</v>
      </c>
      <c r="H26132" s="1">
        <v>44450</v>
      </c>
      <c r="I26132" s="1">
        <v>44453</v>
      </c>
      <c r="J26132" s="1">
        <v>44453</v>
      </c>
      <c r="K26132" t="s">
        <v>44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5822</v>
      </c>
      <c r="P26132" t="s">
        <v>97</v>
      </c>
      <c r="Q26132" t="s">
        <v>28725</v>
      </c>
      <c r="R26132" t="s">
        <v>6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387</v>
      </c>
      <c r="C26133" t="s">
        <v>25</v>
      </c>
      <c r="D26133" t="s">
        <v>59</v>
      </c>
      <c r="E26133" t="s">
        <v>24091</v>
      </c>
      <c r="F26133" t="s">
        <v>28</v>
      </c>
      <c r="G26133" t="s">
        <v>55</v>
      </c>
      <c r="H26133" s="1">
        <v>44358</v>
      </c>
      <c r="I26133" s="1">
        <v>44302</v>
      </c>
      <c r="J26133" s="1">
        <v>44208</v>
      </c>
      <c r="K26133" t="s">
        <v>32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23762</v>
      </c>
      <c r="P26133" t="s">
        <v>74</v>
      </c>
      <c r="Q26133" t="s">
        <v>28726</v>
      </c>
      <c r="R26133" t="s">
        <v>6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38</v>
      </c>
      <c r="C26134" t="s">
        <v>25</v>
      </c>
      <c r="D26134" t="s">
        <v>152</v>
      </c>
      <c r="E26134" t="s">
        <v>5055</v>
      </c>
      <c r="F26134" t="s">
        <v>28</v>
      </c>
      <c r="G26134" t="s">
        <v>29</v>
      </c>
      <c r="H26134" s="1">
        <v>44358</v>
      </c>
      <c r="I26134" s="1">
        <v>44332</v>
      </c>
      <c r="J26134" s="1">
        <v>44359</v>
      </c>
      <c r="K26134" t="s">
        <v>32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1567</v>
      </c>
      <c r="P26134" t="s">
        <v>74</v>
      </c>
      <c r="Q26134" t="s">
        <v>28726</v>
      </c>
      <c r="R26134" t="s">
        <v>51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75</v>
      </c>
      <c r="C26135" t="s">
        <v>25</v>
      </c>
      <c r="D26135" t="s">
        <v>59</v>
      </c>
      <c r="E26135" t="s">
        <v>18955</v>
      </c>
      <c r="F26135" t="s">
        <v>28</v>
      </c>
      <c r="G26135" t="s">
        <v>29</v>
      </c>
      <c r="H26135" s="1">
        <v>44358</v>
      </c>
      <c r="I26135" s="1">
        <v>44332</v>
      </c>
      <c r="J26135" s="1">
        <v>44332</v>
      </c>
      <c r="K26135" t="s">
        <v>1524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5822</v>
      </c>
      <c r="P26135" t="s">
        <v>68</v>
      </c>
      <c r="Q26135" t="s">
        <v>28726</v>
      </c>
      <c r="R26135" t="s">
        <v>51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91</v>
      </c>
      <c r="C26136" t="s">
        <v>25</v>
      </c>
      <c r="D26136" t="s">
        <v>141</v>
      </c>
      <c r="E26136" t="s">
        <v>18840</v>
      </c>
      <c r="F26136" t="s">
        <v>664</v>
      </c>
      <c r="G26136" t="s">
        <v>29</v>
      </c>
      <c r="H26136" s="1">
        <v>44358</v>
      </c>
      <c r="I26136" s="1">
        <v>44545</v>
      </c>
      <c r="J26136" s="1">
        <v>44450</v>
      </c>
      <c r="K26136" t="s">
        <v>44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5822</v>
      </c>
      <c r="P26136" t="s">
        <v>1588</v>
      </c>
      <c r="Q26136" t="s">
        <v>28726</v>
      </c>
      <c r="R26136" t="s">
        <v>6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24</v>
      </c>
      <c r="C26137" t="s">
        <v>25</v>
      </c>
      <c r="D26137" t="s">
        <v>152</v>
      </c>
      <c r="E26137" t="s">
        <v>20247</v>
      </c>
      <c r="F26137" t="s">
        <v>28</v>
      </c>
      <c r="G26137" t="s">
        <v>29</v>
      </c>
      <c r="H26137" s="1">
        <v>44358</v>
      </c>
      <c r="I26137" s="1">
        <v>44362</v>
      </c>
      <c r="J26137" s="1">
        <v>44391</v>
      </c>
      <c r="K26137" t="s">
        <v>44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19522</v>
      </c>
      <c r="P26137" t="s">
        <v>193</v>
      </c>
      <c r="Q26137" t="s">
        <v>28725</v>
      </c>
      <c r="R26137" t="s">
        <v>51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52</v>
      </c>
      <c r="C26138" t="s">
        <v>25</v>
      </c>
      <c r="D26138" t="s">
        <v>48</v>
      </c>
      <c r="E26138" t="s">
        <v>11412</v>
      </c>
      <c r="F26138" t="s">
        <v>61</v>
      </c>
      <c r="G26138" t="s">
        <v>55</v>
      </c>
      <c r="H26138" s="1">
        <v>44358</v>
      </c>
      <c r="I26138" s="1">
        <v>44240</v>
      </c>
      <c r="J26138" s="1">
        <v>44240</v>
      </c>
      <c r="K26138" t="s">
        <v>44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5822</v>
      </c>
      <c r="P26138" t="s">
        <v>80</v>
      </c>
      <c r="Q26138" t="s">
        <v>28725</v>
      </c>
      <c r="R26138" t="s">
        <v>37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109</v>
      </c>
      <c r="C26139" t="s">
        <v>25</v>
      </c>
      <c r="D26139" t="s">
        <v>48</v>
      </c>
      <c r="E26139" t="s">
        <v>27937</v>
      </c>
      <c r="F26139" t="s">
        <v>61</v>
      </c>
      <c r="G26139" t="s">
        <v>29</v>
      </c>
      <c r="H26139" s="1">
        <v>44388</v>
      </c>
      <c r="I26139" s="1">
        <v>44302</v>
      </c>
      <c r="J26139" s="1">
        <v>44269</v>
      </c>
      <c r="K26139" t="s">
        <v>44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27865</v>
      </c>
      <c r="P26139" t="s">
        <v>80</v>
      </c>
      <c r="Q26139" t="s">
        <v>28725</v>
      </c>
      <c r="R26139" t="s">
        <v>51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387</v>
      </c>
      <c r="C26140" t="s">
        <v>25</v>
      </c>
      <c r="D26140" t="s">
        <v>119</v>
      </c>
      <c r="E26140" t="s">
        <v>641</v>
      </c>
      <c r="F26140" t="s">
        <v>54</v>
      </c>
      <c r="G26140" t="s">
        <v>55</v>
      </c>
      <c r="H26140" s="1">
        <v>44358</v>
      </c>
      <c r="I26140" s="1">
        <v>44423</v>
      </c>
      <c r="J26140" s="1">
        <v>44391</v>
      </c>
      <c r="K26140" t="s">
        <v>44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5822</v>
      </c>
      <c r="P26140" t="s">
        <v>57</v>
      </c>
      <c r="Q26140" t="s">
        <v>28726</v>
      </c>
      <c r="R26140" t="s">
        <v>6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86</v>
      </c>
      <c r="C26141" t="s">
        <v>25</v>
      </c>
      <c r="D26141" t="s">
        <v>59</v>
      </c>
      <c r="E26141" t="s">
        <v>4958</v>
      </c>
      <c r="F26141" t="s">
        <v>114</v>
      </c>
      <c r="G26141" t="s">
        <v>55</v>
      </c>
      <c r="H26141" s="1">
        <v>44358</v>
      </c>
      <c r="I26141" s="1">
        <v>44332</v>
      </c>
      <c r="J26141" s="1">
        <v>44332</v>
      </c>
      <c r="K26141" t="s">
        <v>1524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3313</v>
      </c>
      <c r="P26141" t="s">
        <v>143</v>
      </c>
      <c r="Q26141" t="s">
        <v>28726</v>
      </c>
      <c r="R26141" t="s">
        <v>6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24</v>
      </c>
      <c r="C26142" t="s">
        <v>25</v>
      </c>
      <c r="D26142" t="s">
        <v>106</v>
      </c>
      <c r="F26142" t="s">
        <v>61</v>
      </c>
      <c r="G26142" t="s">
        <v>29</v>
      </c>
      <c r="H26142" s="1">
        <v>44358</v>
      </c>
      <c r="I26142" s="1">
        <v>44332</v>
      </c>
      <c r="J26142" s="1">
        <v>44390</v>
      </c>
      <c r="K26142" t="s">
        <v>44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28106</v>
      </c>
      <c r="P26142" t="s">
        <v>84</v>
      </c>
      <c r="Q26142" t="s">
        <v>28725</v>
      </c>
      <c r="R26142" t="s">
        <v>37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163</v>
      </c>
      <c r="C26143" t="s">
        <v>25</v>
      </c>
      <c r="D26143" t="s">
        <v>141</v>
      </c>
      <c r="E26143" t="s">
        <v>9808</v>
      </c>
      <c r="F26143" t="s">
        <v>54</v>
      </c>
      <c r="G26143" t="s">
        <v>29</v>
      </c>
      <c r="H26143" s="1">
        <v>44358</v>
      </c>
      <c r="I26143" s="1">
        <v>44332</v>
      </c>
      <c r="J26143" s="1">
        <v>44391</v>
      </c>
      <c r="K26143" t="s">
        <v>44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5822</v>
      </c>
      <c r="P26143" t="s">
        <v>94</v>
      </c>
      <c r="Q26143" t="s">
        <v>28725</v>
      </c>
      <c r="R26143" t="s">
        <v>51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58</v>
      </c>
      <c r="C26144" t="s">
        <v>25</v>
      </c>
      <c r="D26144" t="s">
        <v>119</v>
      </c>
      <c r="E26144" t="s">
        <v>24711</v>
      </c>
      <c r="F26144" t="s">
        <v>114</v>
      </c>
      <c r="G26144" t="s">
        <v>55</v>
      </c>
      <c r="H26144" s="1">
        <v>44358</v>
      </c>
      <c r="I26144" s="1">
        <v>44332</v>
      </c>
      <c r="J26144" s="1">
        <v>44391</v>
      </c>
      <c r="K26144" t="s">
        <v>44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21000</v>
      </c>
      <c r="P26144" t="s">
        <v>117</v>
      </c>
      <c r="Q26144" t="s">
        <v>28725</v>
      </c>
      <c r="R26144" t="s">
        <v>51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38</v>
      </c>
      <c r="C26145" t="s">
        <v>25</v>
      </c>
      <c r="D26145" t="s">
        <v>152</v>
      </c>
      <c r="E26145" t="s">
        <v>28524</v>
      </c>
      <c r="F26145" t="s">
        <v>114</v>
      </c>
      <c r="G26145" t="s">
        <v>55</v>
      </c>
      <c r="H26145" s="1">
        <v>44358</v>
      </c>
      <c r="I26145" s="1">
        <v>44391</v>
      </c>
      <c r="J26145" s="1">
        <v>44391</v>
      </c>
      <c r="K26145" t="s">
        <v>44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28106</v>
      </c>
      <c r="P26145" t="s">
        <v>421</v>
      </c>
      <c r="Q26145" t="s">
        <v>28725</v>
      </c>
      <c r="R26145" t="s">
        <v>6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113</v>
      </c>
      <c r="C26146" t="s">
        <v>25</v>
      </c>
      <c r="D26146" t="s">
        <v>48</v>
      </c>
      <c r="E26146" t="s">
        <v>22927</v>
      </c>
      <c r="F26146" t="s">
        <v>41</v>
      </c>
      <c r="G26146" t="s">
        <v>55</v>
      </c>
      <c r="H26146" s="1">
        <v>44358</v>
      </c>
      <c r="I26146" s="1">
        <v>44423</v>
      </c>
      <c r="J26146" s="1">
        <v>44242</v>
      </c>
      <c r="K26146" t="s">
        <v>44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21782</v>
      </c>
      <c r="P26146" t="s">
        <v>1191</v>
      </c>
      <c r="Q26146" t="s">
        <v>28726</v>
      </c>
      <c r="R26146" t="s">
        <v>37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233</v>
      </c>
      <c r="C26147" t="s">
        <v>25</v>
      </c>
      <c r="D26147" t="s">
        <v>119</v>
      </c>
      <c r="E26147" t="s">
        <v>5712</v>
      </c>
      <c r="F26147" t="s">
        <v>41</v>
      </c>
      <c r="G26147" t="s">
        <v>29</v>
      </c>
      <c r="H26147" s="1">
        <v>44358</v>
      </c>
      <c r="I26147" s="1">
        <v>44240</v>
      </c>
      <c r="J26147" s="1">
        <v>44209</v>
      </c>
      <c r="K26147" t="s">
        <v>44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1567</v>
      </c>
      <c r="P26147" t="s">
        <v>46</v>
      </c>
      <c r="Q26147" t="s">
        <v>28726</v>
      </c>
      <c r="R26147" t="s">
        <v>6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58</v>
      </c>
      <c r="C26148" t="s">
        <v>25</v>
      </c>
      <c r="D26148" t="s">
        <v>64</v>
      </c>
      <c r="E26148" t="s">
        <v>11392</v>
      </c>
      <c r="F26148" t="s">
        <v>61</v>
      </c>
      <c r="G26148" t="s">
        <v>55</v>
      </c>
      <c r="H26148" s="1">
        <v>44358</v>
      </c>
      <c r="I26148" s="1">
        <v>44332</v>
      </c>
      <c r="J26148" s="1">
        <v>44391</v>
      </c>
      <c r="K26148" t="s">
        <v>44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5822</v>
      </c>
      <c r="P26148" t="s">
        <v>121</v>
      </c>
      <c r="Q26148" t="s">
        <v>28725</v>
      </c>
      <c r="R26148" t="s">
        <v>37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113</v>
      </c>
      <c r="C26149" t="s">
        <v>25</v>
      </c>
      <c r="D26149" t="s">
        <v>119</v>
      </c>
      <c r="E26149" t="s">
        <v>10958</v>
      </c>
      <c r="F26149" t="s">
        <v>28</v>
      </c>
      <c r="G26149" t="s">
        <v>77</v>
      </c>
      <c r="H26149" s="1">
        <v>44358</v>
      </c>
      <c r="I26149" s="1">
        <v>44423</v>
      </c>
      <c r="J26149" s="1">
        <v>44454</v>
      </c>
      <c r="K26149" t="s">
        <v>44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5822</v>
      </c>
      <c r="P26149" t="s">
        <v>74</v>
      </c>
      <c r="Q26149" t="s">
        <v>28726</v>
      </c>
      <c r="R26149" t="s">
        <v>51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24</v>
      </c>
      <c r="C26150" t="s">
        <v>25</v>
      </c>
      <c r="D26150" t="s">
        <v>59</v>
      </c>
      <c r="E26150" t="s">
        <v>4246</v>
      </c>
      <c r="F26150" t="s">
        <v>664</v>
      </c>
      <c r="G26150" t="s">
        <v>55</v>
      </c>
      <c r="H26150" s="1">
        <v>44419</v>
      </c>
      <c r="I26150" s="1">
        <v>44332</v>
      </c>
      <c r="J26150" s="1">
        <v>44332</v>
      </c>
      <c r="K26150" t="s">
        <v>1524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21000</v>
      </c>
      <c r="P26150" t="s">
        <v>1289</v>
      </c>
      <c r="Q26150" t="s">
        <v>28726</v>
      </c>
      <c r="R26150" t="s">
        <v>6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58</v>
      </c>
      <c r="C26151" t="s">
        <v>25</v>
      </c>
      <c r="D26151" t="s">
        <v>26</v>
      </c>
      <c r="E26151" t="s">
        <v>11489</v>
      </c>
      <c r="F26151" t="s">
        <v>61</v>
      </c>
      <c r="G26151" t="s">
        <v>55</v>
      </c>
      <c r="H26151" s="1">
        <v>44358</v>
      </c>
      <c r="I26151" s="1">
        <v>44332</v>
      </c>
      <c r="J26151" s="1">
        <v>44512</v>
      </c>
      <c r="K26151" t="s">
        <v>44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5822</v>
      </c>
      <c r="P26151" t="s">
        <v>80</v>
      </c>
      <c r="Q26151" t="s">
        <v>28725</v>
      </c>
      <c r="R26151" t="s">
        <v>37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109</v>
      </c>
      <c r="C26152" t="s">
        <v>25</v>
      </c>
      <c r="D26152" t="s">
        <v>59</v>
      </c>
      <c r="E26152" t="s">
        <v>17978</v>
      </c>
      <c r="F26152" t="s">
        <v>28</v>
      </c>
      <c r="G26152" t="s">
        <v>55</v>
      </c>
      <c r="H26152" s="1">
        <v>44358</v>
      </c>
      <c r="I26152" s="1">
        <v>44332</v>
      </c>
      <c r="J26152" s="1">
        <v>44420</v>
      </c>
      <c r="K26152" t="s">
        <v>44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5822</v>
      </c>
      <c r="P26152" t="s">
        <v>193</v>
      </c>
      <c r="Q26152" t="s">
        <v>28726</v>
      </c>
      <c r="R26152" t="s">
        <v>6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109</v>
      </c>
      <c r="C26153" t="s">
        <v>25</v>
      </c>
      <c r="D26153" t="s">
        <v>26</v>
      </c>
      <c r="E26153" t="s">
        <v>2731</v>
      </c>
      <c r="F26153" t="s">
        <v>664</v>
      </c>
      <c r="G26153" t="s">
        <v>29</v>
      </c>
      <c r="H26153" s="1">
        <v>44358</v>
      </c>
      <c r="I26153" s="1">
        <v>44302</v>
      </c>
      <c r="J26153" s="1">
        <v>44241</v>
      </c>
      <c r="K26153" t="s">
        <v>44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26785</v>
      </c>
      <c r="P26153" t="s">
        <v>1588</v>
      </c>
      <c r="Q26153" t="s">
        <v>28725</v>
      </c>
      <c r="R26153" t="s">
        <v>37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38</v>
      </c>
      <c r="C26154" t="s">
        <v>25</v>
      </c>
      <c r="D26154" t="s">
        <v>141</v>
      </c>
      <c r="E26154" t="s">
        <v>20075</v>
      </c>
      <c r="F26154" t="s">
        <v>28</v>
      </c>
      <c r="G26154" t="s">
        <v>55</v>
      </c>
      <c r="H26154" s="1">
        <v>44358</v>
      </c>
      <c r="I26154" s="1">
        <v>44211</v>
      </c>
      <c r="J26154" s="1">
        <v>44391</v>
      </c>
      <c r="K26154" t="s">
        <v>44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19522</v>
      </c>
      <c r="P26154" t="s">
        <v>193</v>
      </c>
      <c r="Q26154" t="s">
        <v>28725</v>
      </c>
      <c r="R26154" t="s">
        <v>51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38</v>
      </c>
      <c r="C26155" t="s">
        <v>25</v>
      </c>
      <c r="D26155" t="s">
        <v>26</v>
      </c>
      <c r="E26155" t="s">
        <v>16943</v>
      </c>
      <c r="F26155" t="s">
        <v>1305</v>
      </c>
      <c r="G26155" t="s">
        <v>55</v>
      </c>
      <c r="H26155" s="1">
        <v>44358</v>
      </c>
      <c r="I26155" s="1">
        <v>44423</v>
      </c>
      <c r="J26155" s="1">
        <v>44423</v>
      </c>
      <c r="K26155" t="s">
        <v>44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5822</v>
      </c>
      <c r="P26155" t="s">
        <v>3398</v>
      </c>
      <c r="Q26155" t="s">
        <v>28726</v>
      </c>
      <c r="R26155" t="s">
        <v>37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102</v>
      </c>
      <c r="C26156" t="s">
        <v>25</v>
      </c>
      <c r="D26156" t="s">
        <v>64</v>
      </c>
      <c r="E26156" t="s">
        <v>9364</v>
      </c>
      <c r="F26156" t="s">
        <v>61</v>
      </c>
      <c r="G26156" t="s">
        <v>55</v>
      </c>
      <c r="H26156" s="1">
        <v>44358</v>
      </c>
      <c r="I26156" s="1">
        <v>44332</v>
      </c>
      <c r="J26156" s="1">
        <v>44267</v>
      </c>
      <c r="K26156" t="s">
        <v>44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19522</v>
      </c>
      <c r="P26156" t="s">
        <v>84</v>
      </c>
      <c r="Q26156" t="s">
        <v>28725</v>
      </c>
      <c r="R26156" t="s">
        <v>6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157</v>
      </c>
      <c r="C26157" t="s">
        <v>25</v>
      </c>
      <c r="D26157" t="s">
        <v>59</v>
      </c>
      <c r="E26157" t="s">
        <v>19030</v>
      </c>
      <c r="F26157" t="s">
        <v>28</v>
      </c>
      <c r="G26157" t="s">
        <v>29</v>
      </c>
      <c r="H26157" s="1">
        <v>44358</v>
      </c>
      <c r="I26157" s="1">
        <v>44302</v>
      </c>
      <c r="J26157" s="1">
        <v>44332</v>
      </c>
      <c r="K26157" t="s">
        <v>1524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5822</v>
      </c>
      <c r="P26157" t="s">
        <v>74</v>
      </c>
      <c r="Q26157" t="s">
        <v>28726</v>
      </c>
      <c r="R26157" t="s">
        <v>37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91</v>
      </c>
      <c r="C26158" t="s">
        <v>25</v>
      </c>
      <c r="D26158" t="s">
        <v>119</v>
      </c>
      <c r="E26158" t="s">
        <v>13352</v>
      </c>
      <c r="F26158" t="s">
        <v>28</v>
      </c>
      <c r="G26158" t="s">
        <v>29</v>
      </c>
      <c r="H26158" s="1">
        <v>44358</v>
      </c>
      <c r="I26158" s="1">
        <v>44302</v>
      </c>
      <c r="J26158" s="1">
        <v>44391</v>
      </c>
      <c r="K26158" t="s">
        <v>44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5822</v>
      </c>
      <c r="P26158" t="s">
        <v>35</v>
      </c>
      <c r="Q26158" t="s">
        <v>28725</v>
      </c>
      <c r="R26158" t="s">
        <v>37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79</v>
      </c>
      <c r="C26159" t="s">
        <v>25</v>
      </c>
      <c r="D26159" t="s">
        <v>98</v>
      </c>
      <c r="E26159" t="s">
        <v>20759</v>
      </c>
      <c r="F26159" t="s">
        <v>54</v>
      </c>
      <c r="G26159" t="s">
        <v>55</v>
      </c>
      <c r="H26159" s="1">
        <v>44358</v>
      </c>
      <c r="I26159" s="1">
        <v>44240</v>
      </c>
      <c r="J26159" s="1">
        <v>44240</v>
      </c>
      <c r="K26159" t="s">
        <v>44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19522</v>
      </c>
      <c r="P26159" t="s">
        <v>97</v>
      </c>
      <c r="Q26159" t="s">
        <v>28725</v>
      </c>
      <c r="R26159" t="s">
        <v>6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109</v>
      </c>
      <c r="C26160" t="s">
        <v>25</v>
      </c>
      <c r="D26160" t="s">
        <v>64</v>
      </c>
      <c r="E26160" t="s">
        <v>20069</v>
      </c>
      <c r="F26160" t="s">
        <v>28</v>
      </c>
      <c r="G26160" t="s">
        <v>55</v>
      </c>
      <c r="H26160" s="1">
        <v>44358</v>
      </c>
      <c r="I26160" s="1">
        <v>44270</v>
      </c>
      <c r="J26160" s="1">
        <v>44541</v>
      </c>
      <c r="K26160" t="s">
        <v>44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19522</v>
      </c>
      <c r="P26160" t="s">
        <v>193</v>
      </c>
      <c r="Q26160" t="s">
        <v>28725</v>
      </c>
      <c r="R26160" t="s">
        <v>51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52</v>
      </c>
      <c r="C26161" t="s">
        <v>25</v>
      </c>
      <c r="D26161" t="s">
        <v>159</v>
      </c>
      <c r="E26161" t="s">
        <v>4551</v>
      </c>
      <c r="F26161" t="s">
        <v>54</v>
      </c>
      <c r="G26161" t="s">
        <v>55</v>
      </c>
      <c r="H26161" s="1">
        <v>44358</v>
      </c>
      <c r="I26161" s="1">
        <v>44241</v>
      </c>
      <c r="J26161" s="1">
        <v>44241</v>
      </c>
      <c r="K26161" t="s">
        <v>44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1567</v>
      </c>
      <c r="P26161" t="s">
        <v>97</v>
      </c>
      <c r="Q26161" t="s">
        <v>28725</v>
      </c>
      <c r="R26161" t="s">
        <v>6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38</v>
      </c>
      <c r="C26162" t="s">
        <v>25</v>
      </c>
      <c r="D26162" t="s">
        <v>59</v>
      </c>
      <c r="E26162" t="s">
        <v>12190</v>
      </c>
      <c r="F26162" t="s">
        <v>61</v>
      </c>
      <c r="G26162" t="s">
        <v>29</v>
      </c>
      <c r="H26162" s="1">
        <v>44358</v>
      </c>
      <c r="I26162" s="1">
        <v>44241</v>
      </c>
      <c r="J26162" s="1">
        <v>44269</v>
      </c>
      <c r="K26162" t="s">
        <v>44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5822</v>
      </c>
      <c r="P26162" t="s">
        <v>62</v>
      </c>
      <c r="Q26162" t="s">
        <v>28725</v>
      </c>
      <c r="R26162" t="s">
        <v>37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80</v>
      </c>
      <c r="C26163" t="s">
        <v>25</v>
      </c>
      <c r="D26163" t="s">
        <v>59</v>
      </c>
      <c r="E26163" t="s">
        <v>23216</v>
      </c>
      <c r="F26163" t="s">
        <v>54</v>
      </c>
      <c r="G26163" t="s">
        <v>55</v>
      </c>
      <c r="H26163" s="1">
        <v>44358</v>
      </c>
      <c r="I26163" s="1">
        <v>44483</v>
      </c>
      <c r="J26163" s="1">
        <v>44514</v>
      </c>
      <c r="K26163" t="s">
        <v>44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21782</v>
      </c>
      <c r="P26163" t="s">
        <v>94</v>
      </c>
      <c r="Q26163" t="s">
        <v>28726</v>
      </c>
      <c r="R26163" t="s">
        <v>6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58</v>
      </c>
      <c r="C26164" t="s">
        <v>25</v>
      </c>
      <c r="D26164" t="s">
        <v>26</v>
      </c>
      <c r="E26164" t="s">
        <v>27742</v>
      </c>
      <c r="F26164" t="s">
        <v>54</v>
      </c>
      <c r="G26164" t="s">
        <v>55</v>
      </c>
      <c r="H26164" s="1">
        <v>44358</v>
      </c>
      <c r="I26164" s="1">
        <v>44212</v>
      </c>
      <c r="J26164" s="1">
        <v>44212</v>
      </c>
      <c r="K26164" t="s">
        <v>44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26785</v>
      </c>
      <c r="P26164" t="s">
        <v>97</v>
      </c>
      <c r="Q26164" t="s">
        <v>28726</v>
      </c>
      <c r="R26164" t="s">
        <v>6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65</v>
      </c>
      <c r="C26165" t="s">
        <v>25</v>
      </c>
      <c r="D26165" t="s">
        <v>159</v>
      </c>
      <c r="E26165" t="s">
        <v>686</v>
      </c>
      <c r="F26165" t="s">
        <v>664</v>
      </c>
      <c r="G26165" t="s">
        <v>29</v>
      </c>
      <c r="H26165" s="1">
        <v>44358</v>
      </c>
      <c r="I26165" s="1">
        <v>44302</v>
      </c>
      <c r="J26165" s="1">
        <v>44513</v>
      </c>
      <c r="K26165" t="s">
        <v>32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5822</v>
      </c>
      <c r="P26165" t="s">
        <v>1289</v>
      </c>
      <c r="Q26165" t="s">
        <v>28726</v>
      </c>
      <c r="R26165" t="s">
        <v>6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52</v>
      </c>
      <c r="C26166" t="s">
        <v>25</v>
      </c>
      <c r="D26166" t="s">
        <v>59</v>
      </c>
      <c r="E26166" t="s">
        <v>1686</v>
      </c>
      <c r="F26166" t="s">
        <v>114</v>
      </c>
      <c r="G26166" t="s">
        <v>55</v>
      </c>
      <c r="H26166" s="1">
        <v>44358</v>
      </c>
      <c r="I26166" s="1">
        <v>44332</v>
      </c>
      <c r="J26166" s="1">
        <v>44391</v>
      </c>
      <c r="K26166" t="s">
        <v>44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21530</v>
      </c>
      <c r="P26166" t="s">
        <v>173</v>
      </c>
      <c r="Q26166" t="s">
        <v>28725</v>
      </c>
      <c r="R26166" t="s">
        <v>51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38</v>
      </c>
      <c r="C26167" t="s">
        <v>25</v>
      </c>
      <c r="D26167" t="s">
        <v>106</v>
      </c>
      <c r="E26167" t="s">
        <v>25595</v>
      </c>
      <c r="F26167" t="s">
        <v>61</v>
      </c>
      <c r="G26167" t="s">
        <v>29</v>
      </c>
      <c r="H26167" s="1">
        <v>44358</v>
      </c>
      <c r="I26167" s="1">
        <v>44210</v>
      </c>
      <c r="J26167" s="1">
        <v>44210</v>
      </c>
      <c r="K26167" t="s">
        <v>44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21000</v>
      </c>
      <c r="P26167" t="s">
        <v>121</v>
      </c>
      <c r="Q26167" t="s">
        <v>28725</v>
      </c>
      <c r="R26167" t="s">
        <v>37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24</v>
      </c>
      <c r="C26168" t="s">
        <v>25</v>
      </c>
      <c r="D26168" t="s">
        <v>159</v>
      </c>
      <c r="E26168" t="s">
        <v>23110</v>
      </c>
      <c r="F26168" t="s">
        <v>54</v>
      </c>
      <c r="G26168" t="s">
        <v>55</v>
      </c>
      <c r="H26168" s="1">
        <v>44358</v>
      </c>
      <c r="I26168" s="1">
        <v>44359</v>
      </c>
      <c r="J26168" s="1">
        <v>44359</v>
      </c>
      <c r="K26168" t="s">
        <v>44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21782</v>
      </c>
      <c r="P26168" t="s">
        <v>97</v>
      </c>
      <c r="Q26168" t="s">
        <v>28726</v>
      </c>
      <c r="R26168" t="s">
        <v>37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85</v>
      </c>
      <c r="C26169" t="s">
        <v>25</v>
      </c>
      <c r="D26169" t="s">
        <v>59</v>
      </c>
      <c r="E26169" t="s">
        <v>11573</v>
      </c>
      <c r="F26169" t="s">
        <v>28</v>
      </c>
      <c r="G26169" t="s">
        <v>55</v>
      </c>
      <c r="H26169" s="1">
        <v>44358</v>
      </c>
      <c r="I26169" s="1">
        <v>44391</v>
      </c>
      <c r="J26169" s="1">
        <v>44422</v>
      </c>
      <c r="K26169" t="s">
        <v>44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5822</v>
      </c>
      <c r="P26169" t="s">
        <v>68</v>
      </c>
      <c r="Q26169" t="s">
        <v>28726</v>
      </c>
      <c r="R26169" t="s">
        <v>6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38</v>
      </c>
      <c r="C26170" t="s">
        <v>25</v>
      </c>
      <c r="D26170" t="s">
        <v>39</v>
      </c>
      <c r="E26170" t="s">
        <v>11831</v>
      </c>
      <c r="F26170" t="s">
        <v>61</v>
      </c>
      <c r="G26170" t="s">
        <v>29</v>
      </c>
      <c r="H26170" s="1">
        <v>44358</v>
      </c>
      <c r="I26170" s="1">
        <v>44454</v>
      </c>
      <c r="J26170" s="1">
        <v>44391</v>
      </c>
      <c r="K26170" t="s">
        <v>44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5822</v>
      </c>
      <c r="P26170" t="s">
        <v>130</v>
      </c>
      <c r="Q26170" t="s">
        <v>28725</v>
      </c>
      <c r="R26170" t="s">
        <v>6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38</v>
      </c>
      <c r="C26171" t="s">
        <v>25</v>
      </c>
      <c r="D26171" t="s">
        <v>26</v>
      </c>
      <c r="E26171" t="s">
        <v>17260</v>
      </c>
      <c r="F26171" t="s">
        <v>41</v>
      </c>
      <c r="G26171" t="s">
        <v>29</v>
      </c>
      <c r="H26171" s="1">
        <v>44358</v>
      </c>
      <c r="I26171" s="1">
        <v>44422</v>
      </c>
      <c r="J26171" s="1">
        <v>44422</v>
      </c>
      <c r="K26171" t="s">
        <v>44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5822</v>
      </c>
      <c r="P26171" t="s">
        <v>46</v>
      </c>
      <c r="Q26171" t="s">
        <v>28726</v>
      </c>
      <c r="R26171" t="s">
        <v>37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65</v>
      </c>
      <c r="C26172" t="s">
        <v>25</v>
      </c>
      <c r="D26172" t="s">
        <v>106</v>
      </c>
      <c r="E26172" t="s">
        <v>18140</v>
      </c>
      <c r="F26172" t="s">
        <v>28</v>
      </c>
      <c r="G26172" t="s">
        <v>29</v>
      </c>
      <c r="H26172" s="1">
        <v>44358</v>
      </c>
      <c r="I26172" s="1">
        <v>44391</v>
      </c>
      <c r="J26172" s="1">
        <v>44391</v>
      </c>
      <c r="K26172" t="s">
        <v>44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26785</v>
      </c>
      <c r="P26172" t="s">
        <v>68</v>
      </c>
      <c r="Q26172" t="s">
        <v>28725</v>
      </c>
      <c r="R26172" t="s">
        <v>6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38</v>
      </c>
      <c r="C26173" t="s">
        <v>25</v>
      </c>
      <c r="D26173" t="s">
        <v>59</v>
      </c>
      <c r="E26173" t="s">
        <v>21394</v>
      </c>
      <c r="F26173" t="s">
        <v>41</v>
      </c>
      <c r="G26173" t="s">
        <v>55</v>
      </c>
      <c r="H26173" s="1">
        <v>44388</v>
      </c>
      <c r="I26173" s="1">
        <v>44302</v>
      </c>
      <c r="J26173" s="1">
        <v>44212</v>
      </c>
      <c r="K26173" t="s">
        <v>44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19522</v>
      </c>
      <c r="P26173" t="s">
        <v>918</v>
      </c>
      <c r="Q26173" t="s">
        <v>28726</v>
      </c>
      <c r="R26173" t="s">
        <v>6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81</v>
      </c>
      <c r="C26174" t="s">
        <v>25</v>
      </c>
      <c r="D26174" t="s">
        <v>98</v>
      </c>
      <c r="E26174" t="s">
        <v>28380</v>
      </c>
      <c r="F26174" t="s">
        <v>28</v>
      </c>
      <c r="G26174" t="s">
        <v>55</v>
      </c>
      <c r="H26174" s="1">
        <v>44358</v>
      </c>
      <c r="I26174" s="1">
        <v>44391</v>
      </c>
      <c r="J26174" s="1">
        <v>44391</v>
      </c>
      <c r="K26174" t="s">
        <v>44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28106</v>
      </c>
      <c r="P26174" t="s">
        <v>68</v>
      </c>
      <c r="Q26174" t="s">
        <v>28725</v>
      </c>
      <c r="R26174" t="s">
        <v>37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52</v>
      </c>
      <c r="C26175" t="s">
        <v>25</v>
      </c>
      <c r="D26175" t="s">
        <v>59</v>
      </c>
      <c r="E26175" t="s">
        <v>21575</v>
      </c>
      <c r="F26175" t="s">
        <v>61</v>
      </c>
      <c r="G26175" t="s">
        <v>29</v>
      </c>
      <c r="H26175" s="1">
        <v>44358</v>
      </c>
      <c r="I26175" s="1">
        <v>44332</v>
      </c>
      <c r="J26175" s="1">
        <v>44391</v>
      </c>
      <c r="K26175" t="s">
        <v>44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21530</v>
      </c>
      <c r="P26175" t="s">
        <v>62</v>
      </c>
      <c r="Q26175" t="s">
        <v>28725</v>
      </c>
      <c r="R26175" t="s">
        <v>51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81</v>
      </c>
      <c r="C26176" t="s">
        <v>25</v>
      </c>
      <c r="D26176" t="s">
        <v>59</v>
      </c>
      <c r="E26176" t="s">
        <v>11633</v>
      </c>
      <c r="F26176" t="s">
        <v>54</v>
      </c>
      <c r="G26176" t="s">
        <v>55</v>
      </c>
      <c r="H26176" s="1">
        <v>44358</v>
      </c>
      <c r="I26176" s="1">
        <v>44271</v>
      </c>
      <c r="J26176" s="1">
        <v>44300</v>
      </c>
      <c r="K26176" t="s">
        <v>44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5822</v>
      </c>
      <c r="P26176" t="s">
        <v>108</v>
      </c>
      <c r="Q26176" t="s">
        <v>28725</v>
      </c>
      <c r="R26176" t="s">
        <v>37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70</v>
      </c>
      <c r="C26177" t="s">
        <v>25</v>
      </c>
      <c r="D26177" t="s">
        <v>141</v>
      </c>
      <c r="E26177" t="s">
        <v>8856</v>
      </c>
      <c r="F26177" t="s">
        <v>61</v>
      </c>
      <c r="G26177" t="s">
        <v>29</v>
      </c>
      <c r="H26177" s="1">
        <v>44358</v>
      </c>
      <c r="I26177" s="1">
        <v>44332</v>
      </c>
      <c r="J26177" s="1">
        <v>44391</v>
      </c>
      <c r="K26177" t="s">
        <v>44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21782</v>
      </c>
      <c r="P26177" t="s">
        <v>80</v>
      </c>
      <c r="Q26177" t="s">
        <v>28725</v>
      </c>
      <c r="R26177" t="s">
        <v>51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228</v>
      </c>
      <c r="C26178" t="s">
        <v>25</v>
      </c>
      <c r="D26178" t="s">
        <v>119</v>
      </c>
      <c r="E26178" t="s">
        <v>7250</v>
      </c>
      <c r="F26178" t="s">
        <v>61</v>
      </c>
      <c r="G26178" t="s">
        <v>55</v>
      </c>
      <c r="H26178" s="1">
        <v>44358</v>
      </c>
      <c r="I26178" s="1">
        <v>44454</v>
      </c>
      <c r="J26178" s="1">
        <v>44391</v>
      </c>
      <c r="K26178" t="s">
        <v>44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5822</v>
      </c>
      <c r="P26178" t="s">
        <v>84</v>
      </c>
      <c r="Q26178" t="s">
        <v>28725</v>
      </c>
      <c r="R26178" t="s">
        <v>51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81</v>
      </c>
      <c r="C26179" t="s">
        <v>25</v>
      </c>
      <c r="D26179" t="s">
        <v>59</v>
      </c>
      <c r="E26179" t="s">
        <v>14674</v>
      </c>
      <c r="F26179" t="s">
        <v>61</v>
      </c>
      <c r="G26179" t="s">
        <v>29</v>
      </c>
      <c r="H26179" s="1">
        <v>44358</v>
      </c>
      <c r="I26179" s="1">
        <v>44391</v>
      </c>
      <c r="J26179" s="1">
        <v>44391</v>
      </c>
      <c r="K26179" t="s">
        <v>44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5822</v>
      </c>
      <c r="P26179" t="s">
        <v>130</v>
      </c>
      <c r="Q26179" t="s">
        <v>28725</v>
      </c>
      <c r="R26179" t="s">
        <v>6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157</v>
      </c>
      <c r="C26180" t="s">
        <v>25</v>
      </c>
      <c r="D26180" t="s">
        <v>98</v>
      </c>
      <c r="E26180" t="s">
        <v>18683</v>
      </c>
      <c r="F26180" t="s">
        <v>114</v>
      </c>
      <c r="G26180" t="s">
        <v>29</v>
      </c>
      <c r="H26180" s="1">
        <v>44358</v>
      </c>
      <c r="I26180" s="1">
        <v>44212</v>
      </c>
      <c r="J26180" s="1">
        <v>44299</v>
      </c>
      <c r="K26180" t="s">
        <v>44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5822</v>
      </c>
      <c r="P26180" t="s">
        <v>143</v>
      </c>
      <c r="Q26180" t="s">
        <v>28726</v>
      </c>
      <c r="R26180" t="s">
        <v>6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113</v>
      </c>
      <c r="C26181" t="s">
        <v>25</v>
      </c>
      <c r="D26181" t="s">
        <v>59</v>
      </c>
      <c r="E26181" t="s">
        <v>19582</v>
      </c>
      <c r="F26181" t="s">
        <v>41</v>
      </c>
      <c r="G26181" t="s">
        <v>55</v>
      </c>
      <c r="H26181" s="1">
        <v>44358</v>
      </c>
      <c r="I26181" s="1">
        <v>44241</v>
      </c>
      <c r="J26181" s="1">
        <v>44452</v>
      </c>
      <c r="K26181" t="s">
        <v>32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19522</v>
      </c>
      <c r="P26181" t="s">
        <v>660</v>
      </c>
      <c r="Q26181" t="s">
        <v>28726</v>
      </c>
      <c r="R26181" t="s">
        <v>6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18</v>
      </c>
      <c r="C26182" t="s">
        <v>25</v>
      </c>
      <c r="D26182" t="s">
        <v>59</v>
      </c>
      <c r="E26182" t="s">
        <v>20046</v>
      </c>
      <c r="F26182" t="s">
        <v>28</v>
      </c>
      <c r="G26182" t="s">
        <v>55</v>
      </c>
      <c r="H26182" s="1">
        <v>44358</v>
      </c>
      <c r="I26182" s="1">
        <v>44332</v>
      </c>
      <c r="J26182" s="1">
        <v>44391</v>
      </c>
      <c r="K26182" t="s">
        <v>44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19522</v>
      </c>
      <c r="P26182" t="s">
        <v>193</v>
      </c>
      <c r="Q26182" t="s">
        <v>28725</v>
      </c>
      <c r="R26182" t="s">
        <v>51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81</v>
      </c>
      <c r="C26183" t="s">
        <v>25</v>
      </c>
      <c r="D26183" t="s">
        <v>26</v>
      </c>
      <c r="E26183" t="s">
        <v>27630</v>
      </c>
      <c r="F26183" t="s">
        <v>54</v>
      </c>
      <c r="G26183" t="s">
        <v>77</v>
      </c>
      <c r="H26183" s="1">
        <v>44480</v>
      </c>
      <c r="I26183" s="1">
        <v>44544</v>
      </c>
      <c r="J26183" s="1">
        <v>44514</v>
      </c>
      <c r="K26183" t="s">
        <v>44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26785</v>
      </c>
      <c r="P26183" t="s">
        <v>94</v>
      </c>
      <c r="Q26183" t="s">
        <v>28726</v>
      </c>
      <c r="R26183" t="s">
        <v>37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137</v>
      </c>
      <c r="C26184" t="s">
        <v>25</v>
      </c>
      <c r="D26184" t="s">
        <v>152</v>
      </c>
      <c r="E26184" t="s">
        <v>12304</v>
      </c>
      <c r="F26184" t="s">
        <v>61</v>
      </c>
      <c r="G26184" t="s">
        <v>29</v>
      </c>
      <c r="H26184" s="1">
        <v>44358</v>
      </c>
      <c r="I26184" s="1">
        <v>44332</v>
      </c>
      <c r="J26184" s="1">
        <v>44391</v>
      </c>
      <c r="K26184" t="s">
        <v>44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5822</v>
      </c>
      <c r="P26184" t="s">
        <v>84</v>
      </c>
      <c r="Q26184" t="s">
        <v>28725</v>
      </c>
      <c r="R26184" t="s">
        <v>37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163</v>
      </c>
      <c r="C26185" t="s">
        <v>25</v>
      </c>
      <c r="D26185" t="s">
        <v>98</v>
      </c>
      <c r="E26185" t="s">
        <v>244</v>
      </c>
      <c r="F26185" t="s">
        <v>114</v>
      </c>
      <c r="G26185" t="s">
        <v>29</v>
      </c>
      <c r="H26185" s="1">
        <v>44358</v>
      </c>
      <c r="I26185" s="1">
        <v>44389</v>
      </c>
      <c r="J26185" s="1">
        <v>44389</v>
      </c>
      <c r="K26185" t="s">
        <v>44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28106</v>
      </c>
      <c r="P26185" t="s">
        <v>421</v>
      </c>
      <c r="Q26185" t="s">
        <v>28725</v>
      </c>
      <c r="R26185" t="s">
        <v>6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109</v>
      </c>
      <c r="C26186" t="s">
        <v>25</v>
      </c>
      <c r="D26186" t="s">
        <v>59</v>
      </c>
      <c r="E26186" t="s">
        <v>21515</v>
      </c>
      <c r="F26186" t="s">
        <v>41</v>
      </c>
      <c r="G26186" t="s">
        <v>55</v>
      </c>
      <c r="H26186" s="1">
        <v>44388</v>
      </c>
      <c r="I26186" s="1">
        <v>44302</v>
      </c>
      <c r="J26186" s="1">
        <v>44332</v>
      </c>
      <c r="K26186" t="s">
        <v>1524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19522</v>
      </c>
      <c r="P26186" t="s">
        <v>939</v>
      </c>
      <c r="Q26186" t="s">
        <v>28726</v>
      </c>
      <c r="R26186" t="s">
        <v>6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81</v>
      </c>
      <c r="C26187" t="s">
        <v>25</v>
      </c>
      <c r="D26187" t="s">
        <v>141</v>
      </c>
      <c r="E26187" t="s">
        <v>9148</v>
      </c>
      <c r="F26187" t="s">
        <v>61</v>
      </c>
      <c r="G26187" t="s">
        <v>29</v>
      </c>
      <c r="H26187" s="1">
        <v>44358</v>
      </c>
      <c r="I26187" s="1">
        <v>44484</v>
      </c>
      <c r="J26187" s="1">
        <v>44298</v>
      </c>
      <c r="K26187" t="s">
        <v>44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5822</v>
      </c>
      <c r="P26187" t="s">
        <v>84</v>
      </c>
      <c r="Q26187" t="s">
        <v>28725</v>
      </c>
      <c r="R26187" t="s">
        <v>51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109</v>
      </c>
      <c r="C26188" t="s">
        <v>25</v>
      </c>
      <c r="D26188" t="s">
        <v>26</v>
      </c>
      <c r="E26188" t="s">
        <v>27826</v>
      </c>
      <c r="F26188" t="s">
        <v>54</v>
      </c>
      <c r="G26188" t="s">
        <v>55</v>
      </c>
      <c r="H26188" s="1">
        <v>44358</v>
      </c>
      <c r="I26188" s="1">
        <v>44332</v>
      </c>
      <c r="J26188" s="1">
        <v>44332</v>
      </c>
      <c r="K26188" t="s">
        <v>1524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26785</v>
      </c>
      <c r="P26188" t="s">
        <v>57</v>
      </c>
      <c r="Q26188" t="s">
        <v>28726</v>
      </c>
      <c r="R26188" t="s">
        <v>37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80</v>
      </c>
      <c r="C26189" t="s">
        <v>25</v>
      </c>
      <c r="D26189" t="s">
        <v>64</v>
      </c>
      <c r="E26189" t="s">
        <v>28161</v>
      </c>
      <c r="F26189" t="s">
        <v>54</v>
      </c>
      <c r="G26189" t="s">
        <v>55</v>
      </c>
      <c r="H26189" s="1">
        <v>44358</v>
      </c>
      <c r="I26189" s="1">
        <v>44391</v>
      </c>
      <c r="J26189" s="1">
        <v>44269</v>
      </c>
      <c r="K26189" t="s">
        <v>44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28106</v>
      </c>
      <c r="P26189" t="s">
        <v>57</v>
      </c>
      <c r="Q26189" t="s">
        <v>28725</v>
      </c>
      <c r="R26189" t="s">
        <v>51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163</v>
      </c>
      <c r="C26190" t="s">
        <v>25</v>
      </c>
      <c r="D26190" t="s">
        <v>26</v>
      </c>
      <c r="E26190" t="s">
        <v>24105</v>
      </c>
      <c r="F26190" t="s">
        <v>54</v>
      </c>
      <c r="G26190" t="s">
        <v>29</v>
      </c>
      <c r="H26190" s="1">
        <v>44358</v>
      </c>
      <c r="I26190" s="1">
        <v>44332</v>
      </c>
      <c r="J26190" s="1">
        <v>44332</v>
      </c>
      <c r="K26190" t="s">
        <v>1524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23762</v>
      </c>
      <c r="P26190" t="s">
        <v>108</v>
      </c>
      <c r="Q26190" t="s">
        <v>28726</v>
      </c>
      <c r="R26190" t="s">
        <v>6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81</v>
      </c>
      <c r="C26191" t="s">
        <v>25</v>
      </c>
      <c r="D26191" t="s">
        <v>59</v>
      </c>
      <c r="E26191" t="s">
        <v>23789</v>
      </c>
      <c r="F26191" t="s">
        <v>61</v>
      </c>
      <c r="G26191" t="s">
        <v>55</v>
      </c>
      <c r="H26191" s="1">
        <v>44358</v>
      </c>
      <c r="I26191" s="1">
        <v>44328</v>
      </c>
      <c r="J26191" s="1">
        <v>44328</v>
      </c>
      <c r="K26191" t="s">
        <v>44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23762</v>
      </c>
      <c r="P26191" t="s">
        <v>121</v>
      </c>
      <c r="Q26191" t="s">
        <v>28725</v>
      </c>
      <c r="R26191" t="s">
        <v>51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24</v>
      </c>
      <c r="C26192" t="s">
        <v>25</v>
      </c>
      <c r="D26192" t="s">
        <v>59</v>
      </c>
      <c r="E26192" t="s">
        <v>19130</v>
      </c>
      <c r="F26192" t="s">
        <v>28</v>
      </c>
      <c r="G26192" t="s">
        <v>55</v>
      </c>
      <c r="H26192" s="1">
        <v>44358</v>
      </c>
      <c r="I26192" s="1">
        <v>44332</v>
      </c>
      <c r="J26192" s="1">
        <v>44332</v>
      </c>
      <c r="K26192" t="s">
        <v>1524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5822</v>
      </c>
      <c r="P26192" t="s">
        <v>193</v>
      </c>
      <c r="Q26192" t="s">
        <v>28726</v>
      </c>
      <c r="R26192" t="s">
        <v>6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163</v>
      </c>
      <c r="C26193" t="s">
        <v>25</v>
      </c>
      <c r="D26193" t="s">
        <v>141</v>
      </c>
      <c r="F26193" t="s">
        <v>41</v>
      </c>
      <c r="G26193" t="s">
        <v>55</v>
      </c>
      <c r="H26193" s="1">
        <v>44358</v>
      </c>
      <c r="I26193" s="1">
        <v>44271</v>
      </c>
      <c r="J26193" s="1">
        <v>44271</v>
      </c>
      <c r="K26193" t="s">
        <v>44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26785</v>
      </c>
      <c r="P26193" t="s">
        <v>1191</v>
      </c>
      <c r="Q26193" t="s">
        <v>28726</v>
      </c>
      <c r="R26193" t="s">
        <v>37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85</v>
      </c>
      <c r="C26194" t="s">
        <v>25</v>
      </c>
      <c r="D26194" t="s">
        <v>26</v>
      </c>
      <c r="E26194" t="s">
        <v>12787</v>
      </c>
      <c r="F26194" t="s">
        <v>54</v>
      </c>
      <c r="G26194" t="s">
        <v>29</v>
      </c>
      <c r="H26194" s="1">
        <v>44358</v>
      </c>
      <c r="I26194" s="1">
        <v>44332</v>
      </c>
      <c r="J26194" s="1">
        <v>44391</v>
      </c>
      <c r="K26194" t="s">
        <v>44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5822</v>
      </c>
      <c r="P26194" t="s">
        <v>57</v>
      </c>
      <c r="Q26194" t="s">
        <v>28725</v>
      </c>
      <c r="R26194" t="s">
        <v>37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52</v>
      </c>
      <c r="C26195" t="s">
        <v>25</v>
      </c>
      <c r="D26195" t="s">
        <v>39</v>
      </c>
      <c r="E26195" t="s">
        <v>19787</v>
      </c>
      <c r="F26195" t="s">
        <v>61</v>
      </c>
      <c r="G26195" t="s">
        <v>55</v>
      </c>
      <c r="H26195" s="1">
        <v>44358</v>
      </c>
      <c r="I26195" s="1">
        <v>44332</v>
      </c>
      <c r="J26195" s="1">
        <v>44329</v>
      </c>
      <c r="K26195" t="s">
        <v>44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19522</v>
      </c>
      <c r="P26195" t="s">
        <v>130</v>
      </c>
      <c r="Q26195" t="s">
        <v>28725</v>
      </c>
      <c r="R26195" t="s">
        <v>51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38</v>
      </c>
      <c r="C26196" t="s">
        <v>25</v>
      </c>
      <c r="D26196" t="s">
        <v>48</v>
      </c>
      <c r="E26196" t="s">
        <v>3263</v>
      </c>
      <c r="F26196" t="s">
        <v>28</v>
      </c>
      <c r="G26196" t="s">
        <v>29</v>
      </c>
      <c r="H26196" s="1">
        <v>44358</v>
      </c>
      <c r="I26196" s="1">
        <v>44212</v>
      </c>
      <c r="J26196" s="1">
        <v>44210</v>
      </c>
      <c r="K26196" t="s">
        <v>44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1567</v>
      </c>
      <c r="P26196" t="s">
        <v>50</v>
      </c>
      <c r="Q26196" t="s">
        <v>28725</v>
      </c>
      <c r="R26196" t="s">
        <v>6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342</v>
      </c>
      <c r="C26197" t="s">
        <v>25</v>
      </c>
      <c r="D26197" t="s">
        <v>64</v>
      </c>
      <c r="E26197" t="s">
        <v>22119</v>
      </c>
      <c r="F26197" t="s">
        <v>28</v>
      </c>
      <c r="G26197" t="s">
        <v>55</v>
      </c>
      <c r="H26197" s="1">
        <v>44358</v>
      </c>
      <c r="I26197" s="1">
        <v>44331</v>
      </c>
      <c r="J26197" s="1">
        <v>44419</v>
      </c>
      <c r="K26197" t="s">
        <v>44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21782</v>
      </c>
      <c r="P26197" t="s">
        <v>74</v>
      </c>
      <c r="Q26197" t="s">
        <v>28725</v>
      </c>
      <c r="R26197" t="s">
        <v>51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81</v>
      </c>
      <c r="C26198" t="s">
        <v>25</v>
      </c>
      <c r="D26198" t="s">
        <v>48</v>
      </c>
      <c r="E26198" t="s">
        <v>11584</v>
      </c>
      <c r="F26198" t="s">
        <v>61</v>
      </c>
      <c r="G26198" t="s">
        <v>55</v>
      </c>
      <c r="H26198" s="1">
        <v>44358</v>
      </c>
      <c r="I26198" s="1">
        <v>44302</v>
      </c>
      <c r="J26198" s="1">
        <v>44391</v>
      </c>
      <c r="K26198" t="s">
        <v>44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5822</v>
      </c>
      <c r="P26198" t="s">
        <v>80</v>
      </c>
      <c r="Q26198" t="s">
        <v>28725</v>
      </c>
      <c r="R26198" t="s">
        <v>37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81</v>
      </c>
      <c r="C26199" t="s">
        <v>25</v>
      </c>
      <c r="D26199" t="s">
        <v>26</v>
      </c>
      <c r="E26199" t="s">
        <v>23006</v>
      </c>
      <c r="F26199" t="s">
        <v>41</v>
      </c>
      <c r="G26199" t="s">
        <v>29</v>
      </c>
      <c r="H26199" s="1">
        <v>44358</v>
      </c>
      <c r="I26199" s="1">
        <v>44545</v>
      </c>
      <c r="J26199" s="1">
        <v>44331</v>
      </c>
      <c r="K26199" t="s">
        <v>32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21782</v>
      </c>
      <c r="P26199" t="s">
        <v>918</v>
      </c>
      <c r="Q26199" t="s">
        <v>28726</v>
      </c>
      <c r="R26199" t="s">
        <v>51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38</v>
      </c>
      <c r="C26200" t="s">
        <v>25</v>
      </c>
      <c r="D26200" t="s">
        <v>59</v>
      </c>
      <c r="E26200" t="s">
        <v>2248</v>
      </c>
      <c r="F26200" t="s">
        <v>54</v>
      </c>
      <c r="G26200" t="s">
        <v>55</v>
      </c>
      <c r="H26200" s="1">
        <v>44358</v>
      </c>
      <c r="I26200" s="1">
        <v>44332</v>
      </c>
      <c r="J26200" s="1">
        <v>44329</v>
      </c>
      <c r="K26200" t="s">
        <v>44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1567</v>
      </c>
      <c r="P26200" t="s">
        <v>57</v>
      </c>
      <c r="Q26200" t="s">
        <v>28725</v>
      </c>
      <c r="R26200" t="s">
        <v>51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137</v>
      </c>
      <c r="C26201" t="s">
        <v>25</v>
      </c>
      <c r="D26201" t="s">
        <v>59</v>
      </c>
      <c r="E26201" t="s">
        <v>22330</v>
      </c>
      <c r="F26201" t="s">
        <v>54</v>
      </c>
      <c r="G26201" t="s">
        <v>29</v>
      </c>
      <c r="H26201" s="1">
        <v>44480</v>
      </c>
      <c r="I26201" s="1">
        <v>44332</v>
      </c>
      <c r="J26201" s="1">
        <v>44300</v>
      </c>
      <c r="K26201" t="s">
        <v>44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21782</v>
      </c>
      <c r="P26201" t="s">
        <v>97</v>
      </c>
      <c r="Q26201" t="s">
        <v>28725</v>
      </c>
      <c r="R26201" t="s">
        <v>51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81</v>
      </c>
      <c r="C26202" t="s">
        <v>25</v>
      </c>
      <c r="D26202" t="s">
        <v>26</v>
      </c>
      <c r="E26202" t="s">
        <v>15790</v>
      </c>
      <c r="F26202" t="s">
        <v>114</v>
      </c>
      <c r="G26202" t="s">
        <v>55</v>
      </c>
      <c r="H26202" s="1">
        <v>44358</v>
      </c>
      <c r="I26202" s="1">
        <v>44332</v>
      </c>
      <c r="J26202" s="1">
        <v>44328</v>
      </c>
      <c r="K26202" t="s">
        <v>32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5822</v>
      </c>
      <c r="P26202" t="s">
        <v>950</v>
      </c>
      <c r="Q26202" t="s">
        <v>28726</v>
      </c>
      <c r="R26202" t="s">
        <v>51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228</v>
      </c>
      <c r="C26203" t="s">
        <v>25</v>
      </c>
      <c r="D26203" t="s">
        <v>119</v>
      </c>
      <c r="E26203" t="s">
        <v>790</v>
      </c>
      <c r="F26203" t="s">
        <v>28</v>
      </c>
      <c r="G26203" t="s">
        <v>55</v>
      </c>
      <c r="H26203" s="1">
        <v>44358</v>
      </c>
      <c r="I26203" s="1">
        <v>44332</v>
      </c>
      <c r="J26203" s="1">
        <v>44419</v>
      </c>
      <c r="K26203" t="s">
        <v>44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34</v>
      </c>
      <c r="P26203" t="s">
        <v>193</v>
      </c>
      <c r="Q26203" t="s">
        <v>28725</v>
      </c>
      <c r="R26203" t="s">
        <v>37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109</v>
      </c>
      <c r="C26204" t="s">
        <v>25</v>
      </c>
      <c r="D26204" t="s">
        <v>152</v>
      </c>
      <c r="E26204" t="s">
        <v>5724</v>
      </c>
      <c r="F26204" t="s">
        <v>114</v>
      </c>
      <c r="G26204" t="s">
        <v>29</v>
      </c>
      <c r="H26204" s="1">
        <v>44358</v>
      </c>
      <c r="I26204" s="1">
        <v>44453</v>
      </c>
      <c r="J26204" s="1">
        <v>44422</v>
      </c>
      <c r="K26204" t="s">
        <v>44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21000</v>
      </c>
      <c r="P26204" t="s">
        <v>421</v>
      </c>
      <c r="Q26204" t="s">
        <v>28725</v>
      </c>
      <c r="R26204" t="s">
        <v>6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24</v>
      </c>
      <c r="C26205" t="s">
        <v>25</v>
      </c>
      <c r="D26205" t="s">
        <v>119</v>
      </c>
      <c r="E26205" t="s">
        <v>24298</v>
      </c>
      <c r="F26205" t="s">
        <v>54</v>
      </c>
      <c r="G26205" t="s">
        <v>55</v>
      </c>
      <c r="H26205" s="1">
        <v>44358</v>
      </c>
      <c r="I26205" s="1">
        <v>44542</v>
      </c>
      <c r="J26205" s="1">
        <v>44420</v>
      </c>
      <c r="K26205" t="s">
        <v>32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28106</v>
      </c>
      <c r="P26205" t="s">
        <v>94</v>
      </c>
      <c r="Q26205" t="s">
        <v>28725</v>
      </c>
      <c r="R26205" t="s">
        <v>6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109</v>
      </c>
      <c r="C26206" t="s">
        <v>25</v>
      </c>
      <c r="D26206" t="s">
        <v>59</v>
      </c>
      <c r="E26206" t="s">
        <v>14670</v>
      </c>
      <c r="F26206" t="s">
        <v>61</v>
      </c>
      <c r="G26206" t="s">
        <v>29</v>
      </c>
      <c r="H26206" s="1">
        <v>44358</v>
      </c>
      <c r="I26206" s="1">
        <v>44391</v>
      </c>
      <c r="J26206" s="1">
        <v>44391</v>
      </c>
      <c r="K26206" t="s">
        <v>44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5822</v>
      </c>
      <c r="P26206" t="s">
        <v>121</v>
      </c>
      <c r="Q26206" t="s">
        <v>28725</v>
      </c>
      <c r="R26206" t="s">
        <v>6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109</v>
      </c>
      <c r="C26207" t="s">
        <v>25</v>
      </c>
      <c r="D26207" t="s">
        <v>141</v>
      </c>
      <c r="E26207" t="s">
        <v>9316</v>
      </c>
      <c r="F26207" t="s">
        <v>54</v>
      </c>
      <c r="G26207" t="s">
        <v>29</v>
      </c>
      <c r="H26207" s="1">
        <v>44358</v>
      </c>
      <c r="I26207" s="1">
        <v>44299</v>
      </c>
      <c r="J26207" s="1">
        <v>44299</v>
      </c>
      <c r="K26207" t="s">
        <v>44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5822</v>
      </c>
      <c r="P26207" t="s">
        <v>88</v>
      </c>
      <c r="Q26207" t="s">
        <v>28725</v>
      </c>
      <c r="R26207" t="s">
        <v>51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684</v>
      </c>
      <c r="C26208" t="s">
        <v>25</v>
      </c>
      <c r="D26208" t="s">
        <v>26</v>
      </c>
      <c r="E26208" t="s">
        <v>17134</v>
      </c>
      <c r="F26208" t="s">
        <v>28</v>
      </c>
      <c r="G26208" t="s">
        <v>29</v>
      </c>
      <c r="H26208" s="1">
        <v>44358</v>
      </c>
      <c r="I26208" s="1">
        <v>44302</v>
      </c>
      <c r="J26208" s="1">
        <v>44452</v>
      </c>
      <c r="K26208" t="s">
        <v>44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5822</v>
      </c>
      <c r="P26208" t="s">
        <v>74</v>
      </c>
      <c r="Q26208" t="s">
        <v>28726</v>
      </c>
      <c r="R26208" t="s">
        <v>37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38</v>
      </c>
      <c r="C26209" t="s">
        <v>25</v>
      </c>
      <c r="D26209" t="s">
        <v>59</v>
      </c>
      <c r="E26209" t="s">
        <v>11735</v>
      </c>
      <c r="F26209" t="s">
        <v>54</v>
      </c>
      <c r="G26209" t="s">
        <v>55</v>
      </c>
      <c r="H26209" s="1">
        <v>44388</v>
      </c>
      <c r="I26209" s="1">
        <v>44422</v>
      </c>
      <c r="J26209" s="1">
        <v>44453</v>
      </c>
      <c r="K26209" t="s">
        <v>44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5822</v>
      </c>
      <c r="P26209" t="s">
        <v>108</v>
      </c>
      <c r="Q26209" t="s">
        <v>28725</v>
      </c>
      <c r="R26209" t="s">
        <v>37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157</v>
      </c>
      <c r="C26210" t="s">
        <v>25</v>
      </c>
      <c r="D26210" t="s">
        <v>64</v>
      </c>
      <c r="E26210" t="s">
        <v>11397</v>
      </c>
      <c r="F26210" t="s">
        <v>61</v>
      </c>
      <c r="G26210" t="s">
        <v>55</v>
      </c>
      <c r="H26210" s="1">
        <v>44358</v>
      </c>
      <c r="I26210" s="1">
        <v>44482</v>
      </c>
      <c r="J26210" s="1">
        <v>44482</v>
      </c>
      <c r="K26210" t="s">
        <v>44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5822</v>
      </c>
      <c r="P26210" t="s">
        <v>80</v>
      </c>
      <c r="Q26210" t="s">
        <v>28725</v>
      </c>
      <c r="R26210" t="s">
        <v>37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161</v>
      </c>
      <c r="C26211" t="s">
        <v>25</v>
      </c>
      <c r="D26211" t="s">
        <v>59</v>
      </c>
      <c r="E26211" t="s">
        <v>4399</v>
      </c>
      <c r="F26211" t="s">
        <v>28</v>
      </c>
      <c r="G26211" t="s">
        <v>55</v>
      </c>
      <c r="H26211" s="1">
        <v>44358</v>
      </c>
      <c r="I26211" s="1">
        <v>44332</v>
      </c>
      <c r="J26211" s="1">
        <v>44513</v>
      </c>
      <c r="K26211" t="s">
        <v>44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26785</v>
      </c>
      <c r="P26211" t="s">
        <v>193</v>
      </c>
      <c r="Q26211" t="s">
        <v>28725</v>
      </c>
      <c r="R26211" t="s">
        <v>6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85</v>
      </c>
      <c r="C26212" t="s">
        <v>25</v>
      </c>
      <c r="D26212" t="s">
        <v>26</v>
      </c>
      <c r="E26212" t="s">
        <v>26437</v>
      </c>
      <c r="F26212" t="s">
        <v>28</v>
      </c>
      <c r="G26212" t="s">
        <v>29</v>
      </c>
      <c r="H26212" s="1">
        <v>44358</v>
      </c>
      <c r="I26212" s="1">
        <v>44212</v>
      </c>
      <c r="J26212" s="1">
        <v>44419</v>
      </c>
      <c r="K26212" t="s">
        <v>44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21000</v>
      </c>
      <c r="P26212" t="s">
        <v>35</v>
      </c>
      <c r="Q26212" t="s">
        <v>28726</v>
      </c>
      <c r="R26212" t="s">
        <v>37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24</v>
      </c>
      <c r="C26213" t="s">
        <v>25</v>
      </c>
      <c r="D26213" t="s">
        <v>152</v>
      </c>
      <c r="E26213" t="s">
        <v>27589</v>
      </c>
      <c r="F26213" t="s">
        <v>114</v>
      </c>
      <c r="G26213" t="s">
        <v>29</v>
      </c>
      <c r="H26213" s="1">
        <v>44358</v>
      </c>
      <c r="I26213" s="1">
        <v>44240</v>
      </c>
      <c r="J26213" s="1">
        <v>44451</v>
      </c>
      <c r="K26213" t="s">
        <v>32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26785</v>
      </c>
      <c r="P26213" t="s">
        <v>143</v>
      </c>
      <c r="Q26213" t="s">
        <v>28726</v>
      </c>
      <c r="R26213" t="s">
        <v>37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163</v>
      </c>
      <c r="C26214" t="s">
        <v>25</v>
      </c>
      <c r="D26214" t="s">
        <v>98</v>
      </c>
      <c r="E26214" t="s">
        <v>5724</v>
      </c>
      <c r="F26214" t="s">
        <v>1305</v>
      </c>
      <c r="G26214" t="s">
        <v>29</v>
      </c>
      <c r="H26214" s="1">
        <v>44358</v>
      </c>
      <c r="I26214" s="1">
        <v>44391</v>
      </c>
      <c r="J26214" s="1">
        <v>44391</v>
      </c>
      <c r="K26214" t="s">
        <v>44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1567</v>
      </c>
      <c r="P26214" t="s">
        <v>1507</v>
      </c>
      <c r="Q26214" t="s">
        <v>28726</v>
      </c>
      <c r="R26214" t="s">
        <v>6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38</v>
      </c>
      <c r="C26215" t="s">
        <v>25</v>
      </c>
      <c r="D26215" t="s">
        <v>26</v>
      </c>
      <c r="E26215" t="s">
        <v>21733</v>
      </c>
      <c r="F26215" t="s">
        <v>41</v>
      </c>
      <c r="G26215" t="s">
        <v>29</v>
      </c>
      <c r="H26215" s="1">
        <v>44358</v>
      </c>
      <c r="I26215" s="1">
        <v>44270</v>
      </c>
      <c r="J26215" s="1">
        <v>44301</v>
      </c>
      <c r="K26215" t="s">
        <v>44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21530</v>
      </c>
      <c r="P26215" t="s">
        <v>660</v>
      </c>
      <c r="Q26215" t="s">
        <v>28726</v>
      </c>
      <c r="R26215" t="s">
        <v>37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75</v>
      </c>
      <c r="C26216" t="s">
        <v>25</v>
      </c>
      <c r="D26216" t="s">
        <v>26</v>
      </c>
      <c r="E26216" t="s">
        <v>760</v>
      </c>
      <c r="F26216" t="s">
        <v>61</v>
      </c>
      <c r="G26216" t="s">
        <v>55</v>
      </c>
      <c r="H26216" s="1">
        <v>44358</v>
      </c>
      <c r="I26216" s="1">
        <v>44421</v>
      </c>
      <c r="J26216" s="1">
        <v>44452</v>
      </c>
      <c r="K26216" t="s">
        <v>44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34</v>
      </c>
      <c r="P26216" t="s">
        <v>62</v>
      </c>
      <c r="Q26216" t="s">
        <v>28725</v>
      </c>
      <c r="R26216" t="s">
        <v>37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58</v>
      </c>
      <c r="C26217" t="s">
        <v>25</v>
      </c>
      <c r="D26217" t="s">
        <v>64</v>
      </c>
      <c r="E26217" t="s">
        <v>28365</v>
      </c>
      <c r="F26217" t="s">
        <v>54</v>
      </c>
      <c r="G26217" t="s">
        <v>55</v>
      </c>
      <c r="H26217" s="1">
        <v>44358</v>
      </c>
      <c r="I26217" s="1">
        <v>44543</v>
      </c>
      <c r="J26217" s="1">
        <v>44543</v>
      </c>
      <c r="K26217" t="s">
        <v>44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28106</v>
      </c>
      <c r="P26217" t="s">
        <v>97</v>
      </c>
      <c r="Q26217" t="s">
        <v>28725</v>
      </c>
      <c r="R26217" t="s">
        <v>37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58</v>
      </c>
      <c r="C26218" t="s">
        <v>25</v>
      </c>
      <c r="D26218" t="s">
        <v>141</v>
      </c>
      <c r="E26218" t="s">
        <v>9813</v>
      </c>
      <c r="F26218" t="s">
        <v>54</v>
      </c>
      <c r="G26218" t="s">
        <v>29</v>
      </c>
      <c r="H26218" s="1">
        <v>44358</v>
      </c>
      <c r="I26218" s="1">
        <v>44212</v>
      </c>
      <c r="J26218" s="1">
        <v>44210</v>
      </c>
      <c r="K26218" t="s">
        <v>44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5822</v>
      </c>
      <c r="P26218" t="s">
        <v>88</v>
      </c>
      <c r="Q26218" t="s">
        <v>28725</v>
      </c>
      <c r="R26218" t="s">
        <v>51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04</v>
      </c>
      <c r="C26219" t="s">
        <v>25</v>
      </c>
      <c r="D26219" t="s">
        <v>152</v>
      </c>
      <c r="E26219" t="s">
        <v>7244</v>
      </c>
      <c r="F26219" t="s">
        <v>61</v>
      </c>
      <c r="G26219" t="s">
        <v>55</v>
      </c>
      <c r="H26219" s="1">
        <v>44358</v>
      </c>
      <c r="I26219" s="1">
        <v>44242</v>
      </c>
      <c r="J26219" s="1">
        <v>44391</v>
      </c>
      <c r="K26219" t="s">
        <v>44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3313</v>
      </c>
      <c r="P26219" t="s">
        <v>130</v>
      </c>
      <c r="Q26219" t="s">
        <v>28725</v>
      </c>
      <c r="R26219" t="s">
        <v>37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109</v>
      </c>
      <c r="C26220" t="s">
        <v>25</v>
      </c>
      <c r="D26220" t="s">
        <v>141</v>
      </c>
      <c r="E26220" t="s">
        <v>17704</v>
      </c>
      <c r="F26220" t="s">
        <v>664</v>
      </c>
      <c r="G26220" t="s">
        <v>29</v>
      </c>
      <c r="H26220" s="1">
        <v>44358</v>
      </c>
      <c r="I26220" s="1">
        <v>44543</v>
      </c>
      <c r="J26220" s="1">
        <v>44543</v>
      </c>
      <c r="K26220" t="s">
        <v>32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5822</v>
      </c>
      <c r="P26220" t="s">
        <v>665</v>
      </c>
      <c r="Q26220" t="s">
        <v>28726</v>
      </c>
      <c r="R26220" t="s">
        <v>6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52</v>
      </c>
      <c r="C26221" t="s">
        <v>25</v>
      </c>
      <c r="D26221" t="s">
        <v>159</v>
      </c>
      <c r="E26221" t="s">
        <v>10732</v>
      </c>
      <c r="F26221" t="s">
        <v>54</v>
      </c>
      <c r="G26221" t="s">
        <v>29</v>
      </c>
      <c r="H26221" s="1">
        <v>44358</v>
      </c>
      <c r="I26221" s="1">
        <v>44388</v>
      </c>
      <c r="J26221" s="1">
        <v>44419</v>
      </c>
      <c r="K26221" t="s">
        <v>44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5822</v>
      </c>
      <c r="P26221" t="s">
        <v>108</v>
      </c>
      <c r="Q26221" t="s">
        <v>28725</v>
      </c>
      <c r="R26221" t="s">
        <v>37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109</v>
      </c>
      <c r="C26222" t="s">
        <v>25</v>
      </c>
      <c r="D26222" t="s">
        <v>141</v>
      </c>
      <c r="E26222" t="s">
        <v>7097</v>
      </c>
      <c r="F26222" t="s">
        <v>61</v>
      </c>
      <c r="G26222" t="s">
        <v>55</v>
      </c>
      <c r="H26222" s="1">
        <v>44358</v>
      </c>
      <c r="I26222" s="1">
        <v>44332</v>
      </c>
      <c r="J26222" s="1">
        <v>44543</v>
      </c>
      <c r="K26222" t="s">
        <v>44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5822</v>
      </c>
      <c r="P26222" t="s">
        <v>62</v>
      </c>
      <c r="Q26222" t="s">
        <v>28725</v>
      </c>
      <c r="R26222" t="s">
        <v>51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181</v>
      </c>
      <c r="C26223" t="s">
        <v>25</v>
      </c>
      <c r="D26223" t="s">
        <v>152</v>
      </c>
      <c r="E26223" t="s">
        <v>7261</v>
      </c>
      <c r="F26223" t="s">
        <v>61</v>
      </c>
      <c r="G26223" t="s">
        <v>55</v>
      </c>
      <c r="H26223" s="1">
        <v>44358</v>
      </c>
      <c r="I26223" s="1">
        <v>44332</v>
      </c>
      <c r="J26223" s="1">
        <v>44390</v>
      </c>
      <c r="K26223" t="s">
        <v>44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5822</v>
      </c>
      <c r="P26223" t="s">
        <v>121</v>
      </c>
      <c r="Q26223" t="s">
        <v>28725</v>
      </c>
      <c r="R26223" t="s">
        <v>51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109</v>
      </c>
      <c r="C26224" t="s">
        <v>25</v>
      </c>
      <c r="D26224" t="s">
        <v>59</v>
      </c>
      <c r="E26224" t="s">
        <v>21508</v>
      </c>
      <c r="F26224" t="s">
        <v>28</v>
      </c>
      <c r="G26224" t="s">
        <v>55</v>
      </c>
      <c r="H26224" s="1">
        <v>44358</v>
      </c>
      <c r="I26224" s="1">
        <v>44302</v>
      </c>
      <c r="J26224" s="1">
        <v>44332</v>
      </c>
      <c r="K26224" t="s">
        <v>1524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19522</v>
      </c>
      <c r="P26224" t="s">
        <v>50</v>
      </c>
      <c r="Q26224" t="s">
        <v>28726</v>
      </c>
      <c r="R26224" t="s">
        <v>6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58</v>
      </c>
      <c r="C26225" t="s">
        <v>25</v>
      </c>
      <c r="D26225" t="s">
        <v>141</v>
      </c>
      <c r="E26225" t="s">
        <v>3630</v>
      </c>
      <c r="F26225" t="s">
        <v>61</v>
      </c>
      <c r="G26225" t="s">
        <v>55</v>
      </c>
      <c r="H26225" s="1">
        <v>44358</v>
      </c>
      <c r="I26225" s="1">
        <v>44392</v>
      </c>
      <c r="J26225" s="1">
        <v>44361</v>
      </c>
      <c r="K26225" t="s">
        <v>44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1567</v>
      </c>
      <c r="P26225" t="s">
        <v>80</v>
      </c>
      <c r="Q26225" t="s">
        <v>28725</v>
      </c>
      <c r="R26225" t="s">
        <v>37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163</v>
      </c>
      <c r="C26226" t="s">
        <v>25</v>
      </c>
      <c r="D26226" t="s">
        <v>64</v>
      </c>
      <c r="E26226" t="s">
        <v>8603</v>
      </c>
      <c r="F26226" t="s">
        <v>54</v>
      </c>
      <c r="G26226" t="s">
        <v>77</v>
      </c>
      <c r="H26226" s="1">
        <v>44358</v>
      </c>
      <c r="I26226" s="1">
        <v>44391</v>
      </c>
      <c r="J26226" s="1">
        <v>44391</v>
      </c>
      <c r="K26226" t="s">
        <v>44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5822</v>
      </c>
      <c r="P26226" t="s">
        <v>97</v>
      </c>
      <c r="Q26226" t="s">
        <v>28725</v>
      </c>
      <c r="R26226" t="s">
        <v>51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75</v>
      </c>
      <c r="C26227" t="s">
        <v>25</v>
      </c>
      <c r="D26227" t="s">
        <v>106</v>
      </c>
      <c r="E26227" t="s">
        <v>8218</v>
      </c>
      <c r="F26227" t="s">
        <v>28</v>
      </c>
      <c r="G26227" t="s">
        <v>55</v>
      </c>
      <c r="H26227" s="1">
        <v>44358</v>
      </c>
      <c r="I26227" s="1">
        <v>44332</v>
      </c>
      <c r="J26227" s="1">
        <v>44328</v>
      </c>
      <c r="K26227" t="s">
        <v>44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5822</v>
      </c>
      <c r="P26227" t="s">
        <v>35</v>
      </c>
      <c r="Q26227" t="s">
        <v>28725</v>
      </c>
      <c r="R26227" t="s">
        <v>51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109</v>
      </c>
      <c r="C26228" t="s">
        <v>25</v>
      </c>
      <c r="D26228" t="s">
        <v>64</v>
      </c>
      <c r="E26228" t="s">
        <v>13247</v>
      </c>
      <c r="F26228" t="s">
        <v>41</v>
      </c>
      <c r="G26228" t="s">
        <v>29</v>
      </c>
      <c r="H26228" s="1">
        <v>44388</v>
      </c>
      <c r="I26228" s="1">
        <v>44302</v>
      </c>
      <c r="J26228" s="1">
        <v>44542</v>
      </c>
      <c r="K26228" t="s">
        <v>44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5822</v>
      </c>
      <c r="P26228" t="s">
        <v>918</v>
      </c>
      <c r="Q26228" t="s">
        <v>28725</v>
      </c>
      <c r="R26228" t="s">
        <v>37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86</v>
      </c>
      <c r="C26229" t="s">
        <v>25</v>
      </c>
      <c r="D26229" t="s">
        <v>59</v>
      </c>
      <c r="E26229" t="s">
        <v>19258</v>
      </c>
      <c r="F26229" t="s">
        <v>114</v>
      </c>
      <c r="G26229" t="s">
        <v>29</v>
      </c>
      <c r="H26229" s="1">
        <v>44358</v>
      </c>
      <c r="I26229" s="1">
        <v>44332</v>
      </c>
      <c r="J26229" s="1">
        <v>44332</v>
      </c>
      <c r="K26229" t="s">
        <v>1524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5822</v>
      </c>
      <c r="P26229" t="s">
        <v>421</v>
      </c>
      <c r="Q26229" t="s">
        <v>28726</v>
      </c>
      <c r="R26229" t="s">
        <v>6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75</v>
      </c>
      <c r="C26230" t="s">
        <v>25</v>
      </c>
      <c r="D26230" t="s">
        <v>59</v>
      </c>
      <c r="F26230" t="s">
        <v>28</v>
      </c>
      <c r="G26230" t="s">
        <v>55</v>
      </c>
      <c r="H26230" s="1">
        <v>44358</v>
      </c>
      <c r="I26230" s="1">
        <v>44269</v>
      </c>
      <c r="J26230" s="1">
        <v>44482</v>
      </c>
      <c r="K26230" t="s">
        <v>44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5822</v>
      </c>
      <c r="P26230" t="s">
        <v>74</v>
      </c>
      <c r="Q26230" t="s">
        <v>28726</v>
      </c>
      <c r="R26230" t="s">
        <v>37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38</v>
      </c>
      <c r="C26231" t="s">
        <v>25</v>
      </c>
      <c r="D26231" t="s">
        <v>59</v>
      </c>
      <c r="E26231" t="s">
        <v>4625</v>
      </c>
      <c r="F26231" t="s">
        <v>28</v>
      </c>
      <c r="G26231" t="s">
        <v>55</v>
      </c>
      <c r="H26231" s="1">
        <v>44358</v>
      </c>
      <c r="I26231" s="1">
        <v>44361</v>
      </c>
      <c r="J26231" s="1">
        <v>44361</v>
      </c>
      <c r="K26231" t="s">
        <v>44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1567</v>
      </c>
      <c r="P26231" t="s">
        <v>193</v>
      </c>
      <c r="Q26231" t="s">
        <v>28725</v>
      </c>
      <c r="R26231" t="s">
        <v>6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124</v>
      </c>
      <c r="C26232" t="s">
        <v>25</v>
      </c>
      <c r="D26232" t="s">
        <v>64</v>
      </c>
      <c r="E26232" t="s">
        <v>9468</v>
      </c>
      <c r="F26232" t="s">
        <v>54</v>
      </c>
      <c r="G26232" t="s">
        <v>29</v>
      </c>
      <c r="H26232" s="1">
        <v>44358</v>
      </c>
      <c r="I26232" s="1">
        <v>44302</v>
      </c>
      <c r="J26232" s="1">
        <v>44391</v>
      </c>
      <c r="K26232" t="s">
        <v>44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5822</v>
      </c>
      <c r="P26232" t="s">
        <v>97</v>
      </c>
      <c r="Q26232" t="s">
        <v>28725</v>
      </c>
      <c r="R26232" t="s">
        <v>51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91</v>
      </c>
      <c r="C26233" t="s">
        <v>25</v>
      </c>
      <c r="D26233" t="s">
        <v>98</v>
      </c>
      <c r="E26233" t="s">
        <v>18946</v>
      </c>
      <c r="F26233" t="s">
        <v>28</v>
      </c>
      <c r="G26233" t="s">
        <v>29</v>
      </c>
      <c r="H26233" s="1">
        <v>44358</v>
      </c>
      <c r="I26233" s="1">
        <v>44332</v>
      </c>
      <c r="J26233" s="1">
        <v>44332</v>
      </c>
      <c r="K26233" t="s">
        <v>1524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5822</v>
      </c>
      <c r="P26233" t="s">
        <v>193</v>
      </c>
      <c r="Q26233" t="s">
        <v>28726</v>
      </c>
      <c r="R26233" t="s">
        <v>51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91</v>
      </c>
      <c r="C26234" t="s">
        <v>25</v>
      </c>
      <c r="D26234" t="s">
        <v>64</v>
      </c>
      <c r="E26234" t="s">
        <v>2945</v>
      </c>
      <c r="F26234" t="s">
        <v>54</v>
      </c>
      <c r="G26234" t="s">
        <v>29</v>
      </c>
      <c r="H26234" s="1">
        <v>44358</v>
      </c>
      <c r="I26234" s="1">
        <v>44332</v>
      </c>
      <c r="J26234" s="1">
        <v>44391</v>
      </c>
      <c r="K26234" t="s">
        <v>44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1567</v>
      </c>
      <c r="P26234" t="s">
        <v>94</v>
      </c>
      <c r="Q26234" t="s">
        <v>28725</v>
      </c>
      <c r="R26234" t="s">
        <v>51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38</v>
      </c>
      <c r="C26235" t="s">
        <v>25</v>
      </c>
      <c r="D26235" t="s">
        <v>98</v>
      </c>
      <c r="E26235" t="s">
        <v>3261</v>
      </c>
      <c r="F26235" t="s">
        <v>61</v>
      </c>
      <c r="G26235" t="s">
        <v>29</v>
      </c>
      <c r="H26235" s="1">
        <v>44358</v>
      </c>
      <c r="I26235" s="1">
        <v>44243</v>
      </c>
      <c r="J26235" s="1">
        <v>44389</v>
      </c>
      <c r="K26235" t="s">
        <v>44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5822</v>
      </c>
      <c r="P26235" t="s">
        <v>121</v>
      </c>
      <c r="Q26235" t="s">
        <v>28725</v>
      </c>
      <c r="R26235" t="s">
        <v>51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38</v>
      </c>
      <c r="C26236" t="s">
        <v>25</v>
      </c>
      <c r="D26236" t="s">
        <v>106</v>
      </c>
      <c r="E26236" t="s">
        <v>11622</v>
      </c>
      <c r="F26236" t="s">
        <v>54</v>
      </c>
      <c r="G26236" t="s">
        <v>55</v>
      </c>
      <c r="H26236" s="1">
        <v>44358</v>
      </c>
      <c r="I26236" s="1">
        <v>44243</v>
      </c>
      <c r="J26236" s="1">
        <v>44391</v>
      </c>
      <c r="K26236" t="s">
        <v>44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5822</v>
      </c>
      <c r="P26236" t="s">
        <v>97</v>
      </c>
      <c r="Q26236" t="s">
        <v>28725</v>
      </c>
      <c r="R26236" t="s">
        <v>37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52</v>
      </c>
      <c r="C26237" t="s">
        <v>25</v>
      </c>
      <c r="D26237" t="s">
        <v>39</v>
      </c>
      <c r="E26237" t="s">
        <v>20727</v>
      </c>
      <c r="F26237" t="s">
        <v>61</v>
      </c>
      <c r="G26237" t="s">
        <v>55</v>
      </c>
      <c r="H26237" s="1">
        <v>44358</v>
      </c>
      <c r="I26237" s="1">
        <v>44241</v>
      </c>
      <c r="J26237" s="1">
        <v>44269</v>
      </c>
      <c r="K26237" t="s">
        <v>44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19522</v>
      </c>
      <c r="P26237" t="s">
        <v>80</v>
      </c>
      <c r="Q26237" t="s">
        <v>28725</v>
      </c>
      <c r="R26237" t="s">
        <v>6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86</v>
      </c>
      <c r="C26238" t="s">
        <v>25</v>
      </c>
      <c r="D26238" t="s">
        <v>64</v>
      </c>
      <c r="F26238" t="s">
        <v>54</v>
      </c>
      <c r="G26238" t="s">
        <v>29</v>
      </c>
      <c r="H26238" s="1">
        <v>44358</v>
      </c>
      <c r="I26238" s="1">
        <v>44299</v>
      </c>
      <c r="J26238" s="1">
        <v>44299</v>
      </c>
      <c r="K26238" t="s">
        <v>44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1567</v>
      </c>
      <c r="P26238" t="s">
        <v>97</v>
      </c>
      <c r="Q26238" t="s">
        <v>28725</v>
      </c>
      <c r="R26238" t="s">
        <v>51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18</v>
      </c>
      <c r="C26239" t="s">
        <v>25</v>
      </c>
      <c r="D26239" t="s">
        <v>98</v>
      </c>
      <c r="E26239" t="s">
        <v>13563</v>
      </c>
      <c r="F26239" t="s">
        <v>54</v>
      </c>
      <c r="G26239" t="s">
        <v>55</v>
      </c>
      <c r="H26239" s="1">
        <v>44388</v>
      </c>
      <c r="I26239" s="1">
        <v>44239</v>
      </c>
      <c r="J26239" s="1">
        <v>44239</v>
      </c>
      <c r="K26239" t="s">
        <v>44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19522</v>
      </c>
      <c r="P26239" t="s">
        <v>94</v>
      </c>
      <c r="Q26239" t="s">
        <v>28726</v>
      </c>
      <c r="R26239" t="s">
        <v>6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65</v>
      </c>
      <c r="C26240" t="s">
        <v>25</v>
      </c>
      <c r="D26240" t="s">
        <v>59</v>
      </c>
      <c r="E26240" t="s">
        <v>15548</v>
      </c>
      <c r="F26240" t="s">
        <v>54</v>
      </c>
      <c r="G26240" t="s">
        <v>55</v>
      </c>
      <c r="H26240" s="1">
        <v>44358</v>
      </c>
      <c r="I26240" s="1">
        <v>44332</v>
      </c>
      <c r="J26240" s="1">
        <v>44391</v>
      </c>
      <c r="K26240" t="s">
        <v>44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5822</v>
      </c>
      <c r="P26240" t="s">
        <v>97</v>
      </c>
      <c r="Q26240" t="s">
        <v>28725</v>
      </c>
      <c r="R26240" t="s">
        <v>6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24</v>
      </c>
      <c r="C26241" t="s">
        <v>25</v>
      </c>
      <c r="D26241" t="s">
        <v>48</v>
      </c>
      <c r="E26241" t="s">
        <v>1891</v>
      </c>
      <c r="F26241" t="s">
        <v>54</v>
      </c>
      <c r="G26241" t="s">
        <v>29</v>
      </c>
      <c r="H26241" s="1">
        <v>44358</v>
      </c>
      <c r="I26241" s="1">
        <v>44543</v>
      </c>
      <c r="J26241" s="1">
        <v>44390</v>
      </c>
      <c r="K26241" t="s">
        <v>32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1567</v>
      </c>
      <c r="P26241" t="s">
        <v>108</v>
      </c>
      <c r="Q26241" t="s">
        <v>28725</v>
      </c>
      <c r="R26241" t="s">
        <v>51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157</v>
      </c>
      <c r="C26242" t="s">
        <v>25</v>
      </c>
      <c r="D26242" t="s">
        <v>119</v>
      </c>
      <c r="E26242" t="s">
        <v>14458</v>
      </c>
      <c r="F26242" t="s">
        <v>114</v>
      </c>
      <c r="G26242" t="s">
        <v>55</v>
      </c>
      <c r="H26242" s="1">
        <v>44358</v>
      </c>
      <c r="I26242" s="1">
        <v>44330</v>
      </c>
      <c r="J26242" s="1">
        <v>44361</v>
      </c>
      <c r="K26242" t="s">
        <v>44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5822</v>
      </c>
      <c r="P26242" t="s">
        <v>143</v>
      </c>
      <c r="Q26242" t="s">
        <v>28725</v>
      </c>
      <c r="R26242" t="s">
        <v>6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58</v>
      </c>
      <c r="C26243" t="s">
        <v>25</v>
      </c>
      <c r="D26243" t="s">
        <v>59</v>
      </c>
      <c r="E26243" t="s">
        <v>21374</v>
      </c>
      <c r="F26243" t="s">
        <v>114</v>
      </c>
      <c r="G26243" t="s">
        <v>55</v>
      </c>
      <c r="H26243" s="1">
        <v>44419</v>
      </c>
      <c r="I26243" s="1">
        <v>44271</v>
      </c>
      <c r="J26243" s="1">
        <v>44391</v>
      </c>
      <c r="K26243" t="s">
        <v>44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19522</v>
      </c>
      <c r="P26243" t="s">
        <v>421</v>
      </c>
      <c r="Q26243" t="s">
        <v>28726</v>
      </c>
      <c r="R26243" t="s">
        <v>6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81</v>
      </c>
      <c r="C26244" t="s">
        <v>25</v>
      </c>
      <c r="D26244" t="s">
        <v>39</v>
      </c>
      <c r="E26244" t="s">
        <v>4452</v>
      </c>
      <c r="F26244" t="s">
        <v>41</v>
      </c>
      <c r="G26244" t="s">
        <v>29</v>
      </c>
      <c r="H26244" s="1">
        <v>44358</v>
      </c>
      <c r="I26244" s="1">
        <v>44239</v>
      </c>
      <c r="J26244" s="1">
        <v>44541</v>
      </c>
      <c r="K26244" t="s">
        <v>32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5822</v>
      </c>
      <c r="P26244" t="s">
        <v>918</v>
      </c>
      <c r="Q26244" t="s">
        <v>28725</v>
      </c>
      <c r="R26244" t="s">
        <v>51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81</v>
      </c>
      <c r="C26245" t="s">
        <v>25</v>
      </c>
      <c r="D26245" t="s">
        <v>59</v>
      </c>
      <c r="E26245" t="s">
        <v>5491</v>
      </c>
      <c r="F26245" t="s">
        <v>114</v>
      </c>
      <c r="G26245" t="s">
        <v>55</v>
      </c>
      <c r="H26245" s="1">
        <v>44358</v>
      </c>
      <c r="I26245" s="1">
        <v>44302</v>
      </c>
      <c r="J26245" s="1">
        <v>44361</v>
      </c>
      <c r="K26245" t="s">
        <v>44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5822</v>
      </c>
      <c r="P26245" t="s">
        <v>421</v>
      </c>
      <c r="Q26245" t="s">
        <v>28725</v>
      </c>
      <c r="R26245" t="s">
        <v>6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38</v>
      </c>
      <c r="C26246" t="s">
        <v>25</v>
      </c>
      <c r="D26246" t="s">
        <v>59</v>
      </c>
      <c r="E26246" t="s">
        <v>450</v>
      </c>
      <c r="F26246" t="s">
        <v>114</v>
      </c>
      <c r="G26246" t="s">
        <v>55</v>
      </c>
      <c r="H26246" s="1">
        <v>44358</v>
      </c>
      <c r="I26246" s="1">
        <v>44392</v>
      </c>
      <c r="J26246" s="1">
        <v>44242</v>
      </c>
      <c r="K26246" t="s">
        <v>32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21000</v>
      </c>
      <c r="P26246" t="s">
        <v>143</v>
      </c>
      <c r="Q26246" t="s">
        <v>28726</v>
      </c>
      <c r="R26246" t="s">
        <v>51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81</v>
      </c>
      <c r="C26247" t="s">
        <v>25</v>
      </c>
      <c r="D26247" t="s">
        <v>39</v>
      </c>
      <c r="E26247" t="s">
        <v>25274</v>
      </c>
      <c r="F26247" t="s">
        <v>28</v>
      </c>
      <c r="G26247" t="s">
        <v>29</v>
      </c>
      <c r="H26247" s="1">
        <v>44358</v>
      </c>
      <c r="I26247" s="1">
        <v>44332</v>
      </c>
      <c r="J26247" s="1">
        <v>44391</v>
      </c>
      <c r="K26247" t="s">
        <v>44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21000</v>
      </c>
      <c r="P26247" t="s">
        <v>68</v>
      </c>
      <c r="Q26247" t="s">
        <v>28725</v>
      </c>
      <c r="R26247" t="s">
        <v>51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38</v>
      </c>
      <c r="C26248" t="s">
        <v>25</v>
      </c>
      <c r="D26248" t="s">
        <v>26</v>
      </c>
      <c r="E26248" t="s">
        <v>10651</v>
      </c>
      <c r="F26248" t="s">
        <v>114</v>
      </c>
      <c r="G26248" t="s">
        <v>29</v>
      </c>
      <c r="H26248" s="1">
        <v>44358</v>
      </c>
      <c r="I26248" s="1">
        <v>44332</v>
      </c>
      <c r="J26248" s="1">
        <v>44391</v>
      </c>
      <c r="K26248" t="s">
        <v>44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5822</v>
      </c>
      <c r="P26248" t="s">
        <v>117</v>
      </c>
      <c r="Q26248" t="s">
        <v>28725</v>
      </c>
      <c r="R26248" t="s">
        <v>51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181</v>
      </c>
      <c r="C26249" t="s">
        <v>25</v>
      </c>
      <c r="D26249" t="s">
        <v>119</v>
      </c>
      <c r="E26249" t="s">
        <v>7717</v>
      </c>
      <c r="F26249" t="s">
        <v>54</v>
      </c>
      <c r="G26249" t="s">
        <v>55</v>
      </c>
      <c r="H26249" s="1">
        <v>44358</v>
      </c>
      <c r="I26249" s="1">
        <v>44482</v>
      </c>
      <c r="J26249" s="1">
        <v>44239</v>
      </c>
      <c r="K26249" t="s">
        <v>44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5822</v>
      </c>
      <c r="P26249" t="s">
        <v>57</v>
      </c>
      <c r="Q26249" t="s">
        <v>28725</v>
      </c>
      <c r="R26249" t="s">
        <v>51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65</v>
      </c>
      <c r="C26250" t="s">
        <v>25</v>
      </c>
      <c r="D26250" t="s">
        <v>119</v>
      </c>
      <c r="E26250" t="s">
        <v>4985</v>
      </c>
      <c r="F26250" t="s">
        <v>28</v>
      </c>
      <c r="G26250" t="s">
        <v>55</v>
      </c>
      <c r="H26250" s="1">
        <v>44358</v>
      </c>
      <c r="I26250" s="1">
        <v>44271</v>
      </c>
      <c r="J26250" s="1">
        <v>44212</v>
      </c>
      <c r="K26250" t="s">
        <v>44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5822</v>
      </c>
      <c r="P26250" t="s">
        <v>68</v>
      </c>
      <c r="Q26250" t="s">
        <v>28726</v>
      </c>
      <c r="R26250" t="s">
        <v>6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235</v>
      </c>
      <c r="C26251" t="s">
        <v>25</v>
      </c>
      <c r="D26251" t="s">
        <v>48</v>
      </c>
      <c r="E26251" t="s">
        <v>3733</v>
      </c>
      <c r="F26251" t="s">
        <v>54</v>
      </c>
      <c r="G26251" t="s">
        <v>55</v>
      </c>
      <c r="H26251" s="1">
        <v>44358</v>
      </c>
      <c r="I26251" s="1">
        <v>44302</v>
      </c>
      <c r="J26251" s="1">
        <v>44391</v>
      </c>
      <c r="K26251" t="s">
        <v>44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1567</v>
      </c>
      <c r="P26251" t="s">
        <v>88</v>
      </c>
      <c r="Q26251" t="s">
        <v>28725</v>
      </c>
      <c r="R26251" t="s">
        <v>37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91</v>
      </c>
      <c r="C26252" t="s">
        <v>25</v>
      </c>
      <c r="D26252" t="s">
        <v>64</v>
      </c>
      <c r="E26252" t="s">
        <v>3196</v>
      </c>
      <c r="F26252" t="s">
        <v>54</v>
      </c>
      <c r="G26252" t="s">
        <v>29</v>
      </c>
      <c r="H26252" s="1">
        <v>44358</v>
      </c>
      <c r="I26252" s="1">
        <v>44241</v>
      </c>
      <c r="J26252" s="1">
        <v>44241</v>
      </c>
      <c r="K26252" t="s">
        <v>44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5822</v>
      </c>
      <c r="P26252" t="s">
        <v>88</v>
      </c>
      <c r="Q26252" t="s">
        <v>28725</v>
      </c>
      <c r="R26252" t="s">
        <v>6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04</v>
      </c>
      <c r="C26253" t="s">
        <v>25</v>
      </c>
      <c r="D26253" t="s">
        <v>59</v>
      </c>
      <c r="E26253" t="s">
        <v>16827</v>
      </c>
      <c r="F26253" t="s">
        <v>41</v>
      </c>
      <c r="G26253" t="s">
        <v>77</v>
      </c>
      <c r="H26253" s="1">
        <v>44358</v>
      </c>
      <c r="I26253" s="1">
        <v>44243</v>
      </c>
      <c r="J26253" s="1">
        <v>44240</v>
      </c>
      <c r="K26253" t="s">
        <v>44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5822</v>
      </c>
      <c r="P26253" t="s">
        <v>46</v>
      </c>
      <c r="Q26253" t="s">
        <v>28726</v>
      </c>
      <c r="R26253" t="s">
        <v>6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52</v>
      </c>
      <c r="C26254" t="s">
        <v>25</v>
      </c>
      <c r="D26254" t="s">
        <v>59</v>
      </c>
      <c r="E26254" t="s">
        <v>613</v>
      </c>
      <c r="F26254" t="s">
        <v>54</v>
      </c>
      <c r="G26254" t="s">
        <v>29</v>
      </c>
      <c r="H26254" s="1">
        <v>44358</v>
      </c>
      <c r="I26254" s="1">
        <v>44299</v>
      </c>
      <c r="J26254" s="1">
        <v>44299</v>
      </c>
      <c r="K26254" t="s">
        <v>44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21000</v>
      </c>
      <c r="P26254" t="s">
        <v>97</v>
      </c>
      <c r="Q26254" t="s">
        <v>28725</v>
      </c>
      <c r="R26254" t="s">
        <v>6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58</v>
      </c>
      <c r="C26255" t="s">
        <v>25</v>
      </c>
      <c r="D26255" t="s">
        <v>59</v>
      </c>
      <c r="E26255" t="s">
        <v>306</v>
      </c>
      <c r="F26255" t="s">
        <v>61</v>
      </c>
      <c r="G26255" t="s">
        <v>55</v>
      </c>
      <c r="H26255" s="1">
        <v>44358</v>
      </c>
      <c r="I26255" s="1">
        <v>44391</v>
      </c>
      <c r="J26255" s="1">
        <v>44391</v>
      </c>
      <c r="K26255" t="s">
        <v>44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34</v>
      </c>
      <c r="P26255" t="s">
        <v>121</v>
      </c>
      <c r="Q26255" t="s">
        <v>28725</v>
      </c>
      <c r="R26255" t="s">
        <v>51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70</v>
      </c>
      <c r="C26256" t="s">
        <v>25</v>
      </c>
      <c r="D26256" t="s">
        <v>106</v>
      </c>
      <c r="E26256" t="s">
        <v>18295</v>
      </c>
      <c r="F26256" t="s">
        <v>41</v>
      </c>
      <c r="G26256" t="s">
        <v>55</v>
      </c>
      <c r="H26256" s="1">
        <v>44358</v>
      </c>
      <c r="I26256" s="1">
        <v>44302</v>
      </c>
      <c r="J26256" s="1">
        <v>44240</v>
      </c>
      <c r="K26256" t="s">
        <v>44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5822</v>
      </c>
      <c r="P26256" t="s">
        <v>1191</v>
      </c>
      <c r="Q26256" t="s">
        <v>28726</v>
      </c>
      <c r="R26256" t="s">
        <v>6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81</v>
      </c>
      <c r="C26257" t="s">
        <v>25</v>
      </c>
      <c r="D26257" t="s">
        <v>152</v>
      </c>
      <c r="E26257" t="s">
        <v>22830</v>
      </c>
      <c r="F26257" t="s">
        <v>61</v>
      </c>
      <c r="G26257" t="s">
        <v>55</v>
      </c>
      <c r="H26257" s="1">
        <v>44358</v>
      </c>
      <c r="I26257" s="1">
        <v>44388</v>
      </c>
      <c r="J26257" s="1">
        <v>44419</v>
      </c>
      <c r="K26257" t="s">
        <v>44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21782</v>
      </c>
      <c r="P26257" t="s">
        <v>130</v>
      </c>
      <c r="Q26257" t="s">
        <v>28725</v>
      </c>
      <c r="R26257" t="s">
        <v>6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109</v>
      </c>
      <c r="C26258" t="s">
        <v>25</v>
      </c>
      <c r="D26258" t="s">
        <v>48</v>
      </c>
      <c r="E26258" t="s">
        <v>8953</v>
      </c>
      <c r="F26258" t="s">
        <v>61</v>
      </c>
      <c r="G26258" t="s">
        <v>29</v>
      </c>
      <c r="H26258" s="1">
        <v>44358</v>
      </c>
      <c r="I26258" s="1">
        <v>44332</v>
      </c>
      <c r="J26258" s="1">
        <v>44210</v>
      </c>
      <c r="K26258" t="s">
        <v>44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5822</v>
      </c>
      <c r="P26258" t="s">
        <v>80</v>
      </c>
      <c r="Q26258" t="s">
        <v>28725</v>
      </c>
      <c r="R26258" t="s">
        <v>51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38</v>
      </c>
      <c r="C26259" t="s">
        <v>25</v>
      </c>
      <c r="D26259" t="s">
        <v>59</v>
      </c>
      <c r="E26259" t="s">
        <v>9349</v>
      </c>
      <c r="F26259" t="s">
        <v>54</v>
      </c>
      <c r="G26259" t="s">
        <v>29</v>
      </c>
      <c r="H26259" s="1">
        <v>44358</v>
      </c>
      <c r="I26259" s="1">
        <v>44332</v>
      </c>
      <c r="J26259" s="1">
        <v>44299</v>
      </c>
      <c r="K26259" t="s">
        <v>44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5822</v>
      </c>
      <c r="P26259" t="s">
        <v>57</v>
      </c>
      <c r="Q26259" t="s">
        <v>28725</v>
      </c>
      <c r="R26259" t="s">
        <v>51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235</v>
      </c>
      <c r="C26260" t="s">
        <v>25</v>
      </c>
      <c r="D26260" t="s">
        <v>141</v>
      </c>
      <c r="E26260" t="s">
        <v>389</v>
      </c>
      <c r="F26260" t="s">
        <v>54</v>
      </c>
      <c r="G26260" t="s">
        <v>55</v>
      </c>
      <c r="H26260" s="1">
        <v>44358</v>
      </c>
      <c r="I26260" s="1">
        <v>44211</v>
      </c>
      <c r="J26260" s="1">
        <v>44267</v>
      </c>
      <c r="K26260" t="s">
        <v>44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34</v>
      </c>
      <c r="P26260" t="s">
        <v>57</v>
      </c>
      <c r="Q26260" t="s">
        <v>28725</v>
      </c>
      <c r="R26260" t="s">
        <v>51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157</v>
      </c>
      <c r="C26261" t="s">
        <v>25</v>
      </c>
      <c r="D26261" t="s">
        <v>98</v>
      </c>
      <c r="E26261" t="s">
        <v>10057</v>
      </c>
      <c r="F26261" t="s">
        <v>28</v>
      </c>
      <c r="G26261" t="s">
        <v>29</v>
      </c>
      <c r="H26261" s="1">
        <v>44358</v>
      </c>
      <c r="I26261" s="1">
        <v>44302</v>
      </c>
      <c r="J26261" s="1">
        <v>44512</v>
      </c>
      <c r="K26261" t="s">
        <v>44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28106</v>
      </c>
      <c r="P26261" t="s">
        <v>50</v>
      </c>
      <c r="Q26261" t="s">
        <v>28725</v>
      </c>
      <c r="R26261" t="s">
        <v>37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38</v>
      </c>
      <c r="C26262" t="s">
        <v>25</v>
      </c>
      <c r="D26262" t="s">
        <v>98</v>
      </c>
      <c r="E26262" t="s">
        <v>1474</v>
      </c>
      <c r="F26262" t="s">
        <v>28</v>
      </c>
      <c r="G26262" t="s">
        <v>29</v>
      </c>
      <c r="H26262" s="1">
        <v>44358</v>
      </c>
      <c r="I26262" s="1">
        <v>44302</v>
      </c>
      <c r="J26262" s="1">
        <v>44420</v>
      </c>
      <c r="K26262" t="s">
        <v>44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5822</v>
      </c>
      <c r="P26262" t="s">
        <v>50</v>
      </c>
      <c r="Q26262" t="s">
        <v>28725</v>
      </c>
      <c r="R26262" t="s">
        <v>51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65</v>
      </c>
      <c r="C26263" t="s">
        <v>25</v>
      </c>
      <c r="D26263" t="s">
        <v>159</v>
      </c>
      <c r="E26263" t="s">
        <v>27079</v>
      </c>
      <c r="F26263" t="s">
        <v>54</v>
      </c>
      <c r="G26263" t="s">
        <v>29</v>
      </c>
      <c r="H26263" s="1">
        <v>44358</v>
      </c>
      <c r="I26263" s="1">
        <v>44391</v>
      </c>
      <c r="J26263" s="1">
        <v>44391</v>
      </c>
      <c r="K26263" t="s">
        <v>44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26785</v>
      </c>
      <c r="P26263" t="s">
        <v>88</v>
      </c>
      <c r="Q26263" t="s">
        <v>28725</v>
      </c>
      <c r="R26263" t="s">
        <v>51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38</v>
      </c>
      <c r="C26264" t="s">
        <v>25</v>
      </c>
      <c r="D26264" t="s">
        <v>59</v>
      </c>
      <c r="E26264" t="s">
        <v>24162</v>
      </c>
      <c r="F26264" t="s">
        <v>61</v>
      </c>
      <c r="G26264" t="s">
        <v>55</v>
      </c>
      <c r="H26264" s="1">
        <v>44358</v>
      </c>
      <c r="I26264" s="1">
        <v>44420</v>
      </c>
      <c r="J26264" s="1">
        <v>44359</v>
      </c>
      <c r="K26264" t="s">
        <v>32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21000</v>
      </c>
      <c r="P26264" t="s">
        <v>80</v>
      </c>
      <c r="Q26264" t="s">
        <v>28725</v>
      </c>
      <c r="R26264" t="s">
        <v>51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38</v>
      </c>
      <c r="C26265" t="s">
        <v>25</v>
      </c>
      <c r="D26265" t="s">
        <v>106</v>
      </c>
      <c r="E26265" t="s">
        <v>4488</v>
      </c>
      <c r="F26265" t="s">
        <v>61</v>
      </c>
      <c r="G26265" t="s">
        <v>55</v>
      </c>
      <c r="H26265" s="1">
        <v>44358</v>
      </c>
      <c r="I26265" s="1">
        <v>44331</v>
      </c>
      <c r="J26265" s="1">
        <v>44450</v>
      </c>
      <c r="K26265" t="s">
        <v>44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19522</v>
      </c>
      <c r="P26265" t="s">
        <v>130</v>
      </c>
      <c r="Q26265" t="s">
        <v>28725</v>
      </c>
      <c r="R26265" t="s">
        <v>6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161</v>
      </c>
      <c r="C26266" t="s">
        <v>25</v>
      </c>
      <c r="D26266" t="s">
        <v>98</v>
      </c>
      <c r="E26266" t="s">
        <v>644</v>
      </c>
      <c r="F26266" t="s">
        <v>28</v>
      </c>
      <c r="G26266" t="s">
        <v>29</v>
      </c>
      <c r="H26266" s="1">
        <v>44358</v>
      </c>
      <c r="I26266" s="1">
        <v>44332</v>
      </c>
      <c r="J26266" s="1">
        <v>44298</v>
      </c>
      <c r="K26266" t="s">
        <v>44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34</v>
      </c>
      <c r="P26266" t="s">
        <v>68</v>
      </c>
      <c r="Q26266" t="s">
        <v>28725</v>
      </c>
      <c r="R26266" t="s">
        <v>51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233</v>
      </c>
      <c r="C26267" t="s">
        <v>25</v>
      </c>
      <c r="D26267" t="s">
        <v>59</v>
      </c>
      <c r="E26267" t="s">
        <v>13327</v>
      </c>
      <c r="F26267" t="s">
        <v>54</v>
      </c>
      <c r="G26267" t="s">
        <v>29</v>
      </c>
      <c r="H26267" s="1">
        <v>44358</v>
      </c>
      <c r="I26267" s="1">
        <v>44302</v>
      </c>
      <c r="J26267" s="1">
        <v>44391</v>
      </c>
      <c r="K26267" t="s">
        <v>44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5822</v>
      </c>
      <c r="P26267" t="s">
        <v>94</v>
      </c>
      <c r="Q26267" t="s">
        <v>28725</v>
      </c>
      <c r="R26267" t="s">
        <v>37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80</v>
      </c>
      <c r="C26268" t="s">
        <v>25</v>
      </c>
      <c r="D26268" t="s">
        <v>64</v>
      </c>
      <c r="E26268" t="s">
        <v>20662</v>
      </c>
      <c r="F26268" t="s">
        <v>61</v>
      </c>
      <c r="G26268" t="s">
        <v>55</v>
      </c>
      <c r="H26268" s="1">
        <v>44358</v>
      </c>
      <c r="I26268" s="1">
        <v>44391</v>
      </c>
      <c r="J26268" s="1">
        <v>44391</v>
      </c>
      <c r="K26268" t="s">
        <v>44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19522</v>
      </c>
      <c r="P26268" t="s">
        <v>80</v>
      </c>
      <c r="Q26268" t="s">
        <v>28725</v>
      </c>
      <c r="R26268" t="s">
        <v>6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113</v>
      </c>
      <c r="C26269" t="s">
        <v>25</v>
      </c>
      <c r="D26269" t="s">
        <v>48</v>
      </c>
      <c r="E26269" t="s">
        <v>21652</v>
      </c>
      <c r="F26269" t="s">
        <v>664</v>
      </c>
      <c r="G26269" t="s">
        <v>29</v>
      </c>
      <c r="H26269" s="1">
        <v>44358</v>
      </c>
      <c r="I26269" s="1">
        <v>44515</v>
      </c>
      <c r="J26269" s="1">
        <v>44541</v>
      </c>
      <c r="K26269" t="s">
        <v>44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21530</v>
      </c>
      <c r="P26269" t="s">
        <v>4231</v>
      </c>
      <c r="Q26269" t="s">
        <v>28725</v>
      </c>
      <c r="R26269" t="s">
        <v>37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81</v>
      </c>
      <c r="C26270" t="s">
        <v>25</v>
      </c>
      <c r="D26270" t="s">
        <v>59</v>
      </c>
      <c r="E26270" t="s">
        <v>24849</v>
      </c>
      <c r="F26270" t="s">
        <v>61</v>
      </c>
      <c r="G26270" t="s">
        <v>29</v>
      </c>
      <c r="H26270" s="1">
        <v>44358</v>
      </c>
      <c r="I26270" s="1">
        <v>44331</v>
      </c>
      <c r="J26270" s="1">
        <v>44420</v>
      </c>
      <c r="K26270" t="s">
        <v>44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21000</v>
      </c>
      <c r="P26270" t="s">
        <v>62</v>
      </c>
      <c r="Q26270" t="s">
        <v>28725</v>
      </c>
      <c r="R26270" t="s">
        <v>51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163</v>
      </c>
      <c r="C26271" t="s">
        <v>25</v>
      </c>
      <c r="D26271" t="s">
        <v>26</v>
      </c>
      <c r="E26271" t="s">
        <v>22428</v>
      </c>
      <c r="F26271" t="s">
        <v>114</v>
      </c>
      <c r="G26271" t="s">
        <v>29</v>
      </c>
      <c r="H26271" s="1">
        <v>44358</v>
      </c>
      <c r="I26271" s="1">
        <v>44332</v>
      </c>
      <c r="J26271" s="1">
        <v>44543</v>
      </c>
      <c r="K26271" t="s">
        <v>44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21782</v>
      </c>
      <c r="P26271" t="s">
        <v>421</v>
      </c>
      <c r="Q26271" t="s">
        <v>28725</v>
      </c>
      <c r="R26271" t="s">
        <v>51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235</v>
      </c>
      <c r="C26272" t="s">
        <v>25</v>
      </c>
      <c r="D26272" t="s">
        <v>59</v>
      </c>
      <c r="E26272" t="s">
        <v>19822</v>
      </c>
      <c r="F26272" t="s">
        <v>61</v>
      </c>
      <c r="G26272" t="s">
        <v>55</v>
      </c>
      <c r="H26272" s="1">
        <v>44358</v>
      </c>
      <c r="I26272" s="1">
        <v>44391</v>
      </c>
      <c r="J26272" s="1">
        <v>44391</v>
      </c>
      <c r="K26272" t="s">
        <v>44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19522</v>
      </c>
      <c r="P26272" t="s">
        <v>130</v>
      </c>
      <c r="Q26272" t="s">
        <v>28725</v>
      </c>
      <c r="R26272" t="s">
        <v>51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04</v>
      </c>
      <c r="C26273" t="s">
        <v>25</v>
      </c>
      <c r="D26273" t="s">
        <v>98</v>
      </c>
      <c r="E26273" t="s">
        <v>11798</v>
      </c>
      <c r="F26273" t="s">
        <v>54</v>
      </c>
      <c r="G26273" t="s">
        <v>55</v>
      </c>
      <c r="H26273" s="1">
        <v>44358</v>
      </c>
      <c r="I26273" s="1">
        <v>44243</v>
      </c>
      <c r="J26273" s="1">
        <v>44269</v>
      </c>
      <c r="K26273" t="s">
        <v>44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5822</v>
      </c>
      <c r="P26273" t="s">
        <v>88</v>
      </c>
      <c r="Q26273" t="s">
        <v>28725</v>
      </c>
      <c r="R26273" t="s">
        <v>37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24</v>
      </c>
      <c r="C26274" t="s">
        <v>25</v>
      </c>
      <c r="D26274" t="s">
        <v>141</v>
      </c>
      <c r="E26274" t="s">
        <v>7644</v>
      </c>
      <c r="F26274" t="s">
        <v>28</v>
      </c>
      <c r="G26274" t="s">
        <v>55</v>
      </c>
      <c r="H26274" s="1">
        <v>44358</v>
      </c>
      <c r="I26274" s="1">
        <v>44332</v>
      </c>
      <c r="J26274" s="1">
        <v>44211</v>
      </c>
      <c r="K26274" t="s">
        <v>44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19522</v>
      </c>
      <c r="P26274" t="s">
        <v>193</v>
      </c>
      <c r="Q26274" t="s">
        <v>28726</v>
      </c>
      <c r="R26274" t="s">
        <v>6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75</v>
      </c>
      <c r="C26275" t="s">
        <v>25</v>
      </c>
      <c r="D26275" t="s">
        <v>59</v>
      </c>
      <c r="E26275" t="s">
        <v>2249</v>
      </c>
      <c r="F26275" t="s">
        <v>54</v>
      </c>
      <c r="G26275" t="s">
        <v>55</v>
      </c>
      <c r="H26275" s="1">
        <v>44358</v>
      </c>
      <c r="I26275" s="1">
        <v>44454</v>
      </c>
      <c r="J26275" s="1">
        <v>44421</v>
      </c>
      <c r="K26275" t="s">
        <v>44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1567</v>
      </c>
      <c r="P26275" t="s">
        <v>97</v>
      </c>
      <c r="Q26275" t="s">
        <v>28725</v>
      </c>
      <c r="R26275" t="s">
        <v>51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65</v>
      </c>
      <c r="C26276" t="s">
        <v>25</v>
      </c>
      <c r="D26276" t="s">
        <v>152</v>
      </c>
      <c r="E26276" t="s">
        <v>3716</v>
      </c>
      <c r="F26276" t="s">
        <v>54</v>
      </c>
      <c r="G26276" t="s">
        <v>55</v>
      </c>
      <c r="H26276" s="1">
        <v>44358</v>
      </c>
      <c r="I26276" s="1">
        <v>44332</v>
      </c>
      <c r="J26276" s="1">
        <v>44391</v>
      </c>
      <c r="K26276" t="s">
        <v>44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1567</v>
      </c>
      <c r="P26276" t="s">
        <v>88</v>
      </c>
      <c r="Q26276" t="s">
        <v>28725</v>
      </c>
      <c r="R26276" t="s">
        <v>37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58</v>
      </c>
      <c r="C26277" t="s">
        <v>25</v>
      </c>
      <c r="D26277" t="s">
        <v>98</v>
      </c>
      <c r="E26277" t="s">
        <v>3613</v>
      </c>
      <c r="F26277" t="s">
        <v>61</v>
      </c>
      <c r="G26277" t="s">
        <v>55</v>
      </c>
      <c r="H26277" s="1">
        <v>44358</v>
      </c>
      <c r="I26277" s="1">
        <v>44271</v>
      </c>
      <c r="J26277" s="1">
        <v>44391</v>
      </c>
      <c r="K26277" t="s">
        <v>44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1567</v>
      </c>
      <c r="P26277" t="s">
        <v>80</v>
      </c>
      <c r="Q26277" t="s">
        <v>28725</v>
      </c>
      <c r="R26277" t="s">
        <v>6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24</v>
      </c>
      <c r="C26278" t="s">
        <v>25</v>
      </c>
      <c r="D26278" t="s">
        <v>59</v>
      </c>
      <c r="E26278" t="s">
        <v>458</v>
      </c>
      <c r="F26278" t="s">
        <v>114</v>
      </c>
      <c r="G26278" t="s">
        <v>55</v>
      </c>
      <c r="H26278" s="1">
        <v>44388</v>
      </c>
      <c r="I26278" s="1">
        <v>44513</v>
      </c>
      <c r="J26278" s="1">
        <v>44360</v>
      </c>
      <c r="K26278" t="s">
        <v>32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5822</v>
      </c>
      <c r="P26278" t="s">
        <v>421</v>
      </c>
      <c r="Q26278" t="s">
        <v>28726</v>
      </c>
      <c r="R26278" t="s">
        <v>6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86</v>
      </c>
      <c r="C26279" t="s">
        <v>25</v>
      </c>
      <c r="D26279" t="s">
        <v>159</v>
      </c>
      <c r="E26279" t="s">
        <v>7430</v>
      </c>
      <c r="F26279" t="s">
        <v>28</v>
      </c>
      <c r="G26279" t="s">
        <v>55</v>
      </c>
      <c r="H26279" s="1">
        <v>44358</v>
      </c>
      <c r="I26279" s="1">
        <v>44331</v>
      </c>
      <c r="J26279" s="1">
        <v>44329</v>
      </c>
      <c r="K26279" t="s">
        <v>44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5822</v>
      </c>
      <c r="P26279" t="s">
        <v>193</v>
      </c>
      <c r="Q26279" t="s">
        <v>28726</v>
      </c>
      <c r="R26279" t="s">
        <v>37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387</v>
      </c>
      <c r="C26280" t="s">
        <v>25</v>
      </c>
      <c r="D26280" t="s">
        <v>64</v>
      </c>
      <c r="E26280" t="s">
        <v>7827</v>
      </c>
      <c r="F26280" t="s">
        <v>54</v>
      </c>
      <c r="G26280" t="s">
        <v>55</v>
      </c>
      <c r="H26280" s="1">
        <v>44358</v>
      </c>
      <c r="I26280" s="1">
        <v>44270</v>
      </c>
      <c r="J26280" s="1">
        <v>44391</v>
      </c>
      <c r="K26280" t="s">
        <v>44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5822</v>
      </c>
      <c r="P26280" t="s">
        <v>88</v>
      </c>
      <c r="Q26280" t="s">
        <v>28725</v>
      </c>
      <c r="R26280" t="s">
        <v>51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304</v>
      </c>
      <c r="C26281" t="s">
        <v>25</v>
      </c>
      <c r="D26281" t="s">
        <v>59</v>
      </c>
      <c r="E26281" t="s">
        <v>18185</v>
      </c>
      <c r="F26281" t="s">
        <v>114</v>
      </c>
      <c r="G26281" t="s">
        <v>55</v>
      </c>
      <c r="H26281" s="1">
        <v>44358</v>
      </c>
      <c r="I26281" s="1">
        <v>44271</v>
      </c>
      <c r="J26281" s="1">
        <v>44300</v>
      </c>
      <c r="K26281" t="s">
        <v>44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5822</v>
      </c>
      <c r="P26281" t="s">
        <v>143</v>
      </c>
      <c r="Q26281" t="s">
        <v>28726</v>
      </c>
      <c r="R26281" t="s">
        <v>6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91</v>
      </c>
      <c r="C26282" t="s">
        <v>25</v>
      </c>
      <c r="D26282" t="s">
        <v>26</v>
      </c>
      <c r="E26282" t="s">
        <v>3708</v>
      </c>
      <c r="F26282" t="s">
        <v>54</v>
      </c>
      <c r="G26282" t="s">
        <v>55</v>
      </c>
      <c r="H26282" s="1">
        <v>44388</v>
      </c>
      <c r="I26282" s="1">
        <v>44268</v>
      </c>
      <c r="J26282" s="1">
        <v>44389</v>
      </c>
      <c r="K26282" t="s">
        <v>44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1567</v>
      </c>
      <c r="P26282" t="s">
        <v>97</v>
      </c>
      <c r="Q26282" t="s">
        <v>28725</v>
      </c>
      <c r="R26282" t="s">
        <v>37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38</v>
      </c>
      <c r="C26283" t="s">
        <v>25</v>
      </c>
      <c r="D26283" t="s">
        <v>152</v>
      </c>
      <c r="E26283" t="s">
        <v>11240</v>
      </c>
      <c r="F26283" t="s">
        <v>54</v>
      </c>
      <c r="G26283" t="s">
        <v>29</v>
      </c>
      <c r="H26283" s="1">
        <v>44358</v>
      </c>
      <c r="I26283" s="1">
        <v>44332</v>
      </c>
      <c r="J26283" s="1">
        <v>44389</v>
      </c>
      <c r="K26283" t="s">
        <v>32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5822</v>
      </c>
      <c r="P26283" t="s">
        <v>57</v>
      </c>
      <c r="Q26283" t="s">
        <v>28725</v>
      </c>
      <c r="R26283" t="s">
        <v>37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58</v>
      </c>
      <c r="C26284" t="s">
        <v>25</v>
      </c>
      <c r="D26284" t="s">
        <v>59</v>
      </c>
      <c r="E26284" t="s">
        <v>10925</v>
      </c>
      <c r="F26284" t="s">
        <v>54</v>
      </c>
      <c r="G26284" t="s">
        <v>55</v>
      </c>
      <c r="H26284" s="1">
        <v>44358</v>
      </c>
      <c r="I26284" s="1">
        <v>44392</v>
      </c>
      <c r="J26284" s="1">
        <v>44391</v>
      </c>
      <c r="K26284" t="s">
        <v>44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5822</v>
      </c>
      <c r="P26284" t="s">
        <v>97</v>
      </c>
      <c r="Q26284" t="s">
        <v>28725</v>
      </c>
      <c r="R26284" t="s">
        <v>51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65</v>
      </c>
      <c r="C26285" t="s">
        <v>25</v>
      </c>
      <c r="D26285" t="s">
        <v>141</v>
      </c>
      <c r="E26285" t="s">
        <v>12693</v>
      </c>
      <c r="F26285" t="s">
        <v>54</v>
      </c>
      <c r="G26285" t="s">
        <v>29</v>
      </c>
      <c r="H26285" s="1">
        <v>44358</v>
      </c>
      <c r="I26285" s="1">
        <v>44450</v>
      </c>
      <c r="J26285" s="1">
        <v>44419</v>
      </c>
      <c r="K26285" t="s">
        <v>44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5822</v>
      </c>
      <c r="P26285" t="s">
        <v>57</v>
      </c>
      <c r="Q26285" t="s">
        <v>28725</v>
      </c>
      <c r="R26285" t="s">
        <v>37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109</v>
      </c>
      <c r="C26286" t="s">
        <v>25</v>
      </c>
      <c r="D26286" t="s">
        <v>119</v>
      </c>
      <c r="E26286" t="s">
        <v>8609</v>
      </c>
      <c r="F26286" t="s">
        <v>54</v>
      </c>
      <c r="G26286" t="s">
        <v>77</v>
      </c>
      <c r="H26286" s="1">
        <v>44358</v>
      </c>
      <c r="I26286" s="1">
        <v>44332</v>
      </c>
      <c r="J26286" s="1">
        <v>44240</v>
      </c>
      <c r="K26286" t="s">
        <v>44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5822</v>
      </c>
      <c r="P26286" t="s">
        <v>88</v>
      </c>
      <c r="Q26286" t="s">
        <v>28725</v>
      </c>
      <c r="R26286" t="s">
        <v>51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81</v>
      </c>
      <c r="C26287" t="s">
        <v>25</v>
      </c>
      <c r="D26287" t="s">
        <v>26</v>
      </c>
      <c r="E26287" t="s">
        <v>14058</v>
      </c>
      <c r="F26287" t="s">
        <v>54</v>
      </c>
      <c r="G26287" t="s">
        <v>55</v>
      </c>
      <c r="H26287" s="1">
        <v>44358</v>
      </c>
      <c r="I26287" s="1">
        <v>44451</v>
      </c>
      <c r="J26287" s="1">
        <v>44451</v>
      </c>
      <c r="K26287" t="s">
        <v>44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5822</v>
      </c>
      <c r="P26287" t="s">
        <v>97</v>
      </c>
      <c r="Q26287" t="s">
        <v>28725</v>
      </c>
      <c r="R26287" t="s">
        <v>6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177</v>
      </c>
      <c r="C26288" t="s">
        <v>25</v>
      </c>
      <c r="D26288" t="s">
        <v>48</v>
      </c>
      <c r="E26288" t="s">
        <v>2195</v>
      </c>
      <c r="F26288" t="s">
        <v>54</v>
      </c>
      <c r="G26288" t="s">
        <v>29</v>
      </c>
      <c r="H26288" s="1">
        <v>44358</v>
      </c>
      <c r="I26288" s="1">
        <v>44271</v>
      </c>
      <c r="J26288" s="1">
        <v>44391</v>
      </c>
      <c r="K26288" t="s">
        <v>44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5822</v>
      </c>
      <c r="P26288" t="s">
        <v>94</v>
      </c>
      <c r="Q26288" t="s">
        <v>28725</v>
      </c>
      <c r="R26288" t="s">
        <v>37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58</v>
      </c>
      <c r="C26289" t="s">
        <v>25</v>
      </c>
      <c r="D26289" t="s">
        <v>59</v>
      </c>
      <c r="E26289" t="s">
        <v>18203</v>
      </c>
      <c r="F26289" t="s">
        <v>41</v>
      </c>
      <c r="G26289" t="s">
        <v>55</v>
      </c>
      <c r="H26289" s="1">
        <v>44358</v>
      </c>
      <c r="I26289" s="1">
        <v>44243</v>
      </c>
      <c r="J26289" s="1">
        <v>44450</v>
      </c>
      <c r="K26289" t="s">
        <v>44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5822</v>
      </c>
      <c r="P26289" t="s">
        <v>939</v>
      </c>
      <c r="Q26289" t="s">
        <v>28726</v>
      </c>
      <c r="R26289" t="s">
        <v>6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109</v>
      </c>
      <c r="C26290" t="s">
        <v>25</v>
      </c>
      <c r="D26290" t="s">
        <v>26</v>
      </c>
      <c r="E26290" t="s">
        <v>7421</v>
      </c>
      <c r="F26290" t="s">
        <v>61</v>
      </c>
      <c r="G26290" t="s">
        <v>77</v>
      </c>
      <c r="H26290" s="1">
        <v>44358</v>
      </c>
      <c r="I26290" s="1">
        <v>44391</v>
      </c>
      <c r="J26290" s="1">
        <v>44391</v>
      </c>
      <c r="K26290" t="s">
        <v>44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23762</v>
      </c>
      <c r="P26290" t="s">
        <v>130</v>
      </c>
      <c r="Q26290" t="s">
        <v>28725</v>
      </c>
      <c r="R26290" t="s">
        <v>6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113</v>
      </c>
      <c r="C26291" t="s">
        <v>25</v>
      </c>
      <c r="D26291" t="s">
        <v>59</v>
      </c>
      <c r="E26291" t="s">
        <v>13955</v>
      </c>
      <c r="F26291" t="s">
        <v>54</v>
      </c>
      <c r="G26291" t="s">
        <v>55</v>
      </c>
      <c r="H26291" s="1">
        <v>44358</v>
      </c>
      <c r="I26291" s="1">
        <v>44332</v>
      </c>
      <c r="J26291" s="1">
        <v>44391</v>
      </c>
      <c r="K26291" t="s">
        <v>44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5822</v>
      </c>
      <c r="P26291" t="s">
        <v>94</v>
      </c>
      <c r="Q26291" t="s">
        <v>28725</v>
      </c>
      <c r="R26291" t="s">
        <v>6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177</v>
      </c>
      <c r="C26292" t="s">
        <v>25</v>
      </c>
      <c r="D26292" t="s">
        <v>26</v>
      </c>
      <c r="E26292" t="s">
        <v>4090</v>
      </c>
      <c r="F26292" t="s">
        <v>54</v>
      </c>
      <c r="G26292" t="s">
        <v>29</v>
      </c>
      <c r="H26292" s="1">
        <v>44358</v>
      </c>
      <c r="I26292" s="1">
        <v>44391</v>
      </c>
      <c r="J26292" s="1">
        <v>44391</v>
      </c>
      <c r="K26292" t="s">
        <v>44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1567</v>
      </c>
      <c r="P26292" t="s">
        <v>94</v>
      </c>
      <c r="Q26292" t="s">
        <v>28725</v>
      </c>
      <c r="R26292" t="s">
        <v>37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163</v>
      </c>
      <c r="C26293" t="s">
        <v>25</v>
      </c>
      <c r="D26293" t="s">
        <v>141</v>
      </c>
      <c r="E26293" t="s">
        <v>865</v>
      </c>
      <c r="F26293" t="s">
        <v>54</v>
      </c>
      <c r="G26293" t="s">
        <v>29</v>
      </c>
      <c r="H26293" s="1">
        <v>44358</v>
      </c>
      <c r="I26293" s="1">
        <v>44422</v>
      </c>
      <c r="J26293" s="1">
        <v>44422</v>
      </c>
      <c r="K26293" t="s">
        <v>44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34</v>
      </c>
      <c r="P26293" t="s">
        <v>88</v>
      </c>
      <c r="Q26293" t="s">
        <v>28725</v>
      </c>
      <c r="R26293" t="s">
        <v>37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181</v>
      </c>
      <c r="C26294" t="s">
        <v>25</v>
      </c>
      <c r="D26294" t="s">
        <v>119</v>
      </c>
      <c r="E26294" t="s">
        <v>11439</v>
      </c>
      <c r="F26294" t="s">
        <v>61</v>
      </c>
      <c r="G26294" t="s">
        <v>55</v>
      </c>
      <c r="H26294" s="1">
        <v>44358</v>
      </c>
      <c r="I26294" s="1">
        <v>44332</v>
      </c>
      <c r="J26294" s="1">
        <v>44512</v>
      </c>
      <c r="K26294" t="s">
        <v>44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5822</v>
      </c>
      <c r="P26294" t="s">
        <v>130</v>
      </c>
      <c r="Q26294" t="s">
        <v>28725</v>
      </c>
      <c r="R26294" t="s">
        <v>37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58</v>
      </c>
      <c r="C26295" t="s">
        <v>25</v>
      </c>
      <c r="D26295" t="s">
        <v>26</v>
      </c>
      <c r="E26295" t="s">
        <v>18125</v>
      </c>
      <c r="F26295" t="s">
        <v>114</v>
      </c>
      <c r="G26295" t="s">
        <v>55</v>
      </c>
      <c r="H26295" s="1">
        <v>44388</v>
      </c>
      <c r="I26295" s="1">
        <v>44332</v>
      </c>
      <c r="J26295" s="1">
        <v>44454</v>
      </c>
      <c r="K26295" t="s">
        <v>44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5822</v>
      </c>
      <c r="P26295" t="s">
        <v>950</v>
      </c>
      <c r="Q26295" t="s">
        <v>28726</v>
      </c>
      <c r="R26295" t="s">
        <v>6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137</v>
      </c>
      <c r="C26296" t="s">
        <v>25</v>
      </c>
      <c r="D26296" t="s">
        <v>48</v>
      </c>
      <c r="E26296" t="s">
        <v>2118</v>
      </c>
      <c r="F26296" t="s">
        <v>54</v>
      </c>
      <c r="G26296" t="s">
        <v>29</v>
      </c>
      <c r="H26296" s="1">
        <v>44358</v>
      </c>
      <c r="I26296" s="1">
        <v>44484</v>
      </c>
      <c r="J26296" s="1">
        <v>44421</v>
      </c>
      <c r="K26296" t="s">
        <v>44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21782</v>
      </c>
      <c r="P26296" t="s">
        <v>108</v>
      </c>
      <c r="Q26296" t="s">
        <v>28725</v>
      </c>
      <c r="R26296" t="s">
        <v>6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52</v>
      </c>
      <c r="C26297" t="s">
        <v>25</v>
      </c>
      <c r="D26297" t="s">
        <v>39</v>
      </c>
      <c r="E26297" t="s">
        <v>1059</v>
      </c>
      <c r="F26297" t="s">
        <v>28</v>
      </c>
      <c r="G26297" t="s">
        <v>77</v>
      </c>
      <c r="H26297" s="1">
        <v>44358</v>
      </c>
      <c r="I26297" s="1">
        <v>44300</v>
      </c>
      <c r="J26297" s="1">
        <v>44300</v>
      </c>
      <c r="K26297" t="s">
        <v>44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21782</v>
      </c>
      <c r="P26297" t="s">
        <v>193</v>
      </c>
      <c r="Q26297" t="s">
        <v>28726</v>
      </c>
      <c r="R26297" t="s">
        <v>6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233</v>
      </c>
      <c r="C26298" t="s">
        <v>25</v>
      </c>
      <c r="D26298" t="s">
        <v>39</v>
      </c>
      <c r="E26298" t="s">
        <v>971</v>
      </c>
      <c r="F26298" t="s">
        <v>28</v>
      </c>
      <c r="G26298" t="s">
        <v>55</v>
      </c>
      <c r="H26298" s="1">
        <v>44358</v>
      </c>
      <c r="I26298" s="1">
        <v>44210</v>
      </c>
      <c r="J26298" s="1">
        <v>44421</v>
      </c>
      <c r="K26298" t="s">
        <v>32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5822</v>
      </c>
      <c r="P26298" t="s">
        <v>193</v>
      </c>
      <c r="Q26298" t="s">
        <v>28725</v>
      </c>
      <c r="R26298" t="s">
        <v>37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109</v>
      </c>
      <c r="C26299" t="s">
        <v>25</v>
      </c>
      <c r="D26299" t="s">
        <v>26</v>
      </c>
      <c r="E26299" t="s">
        <v>11558</v>
      </c>
      <c r="F26299" t="s">
        <v>41</v>
      </c>
      <c r="G26299" t="s">
        <v>29</v>
      </c>
      <c r="H26299" s="1">
        <v>44358</v>
      </c>
      <c r="I26299" s="1">
        <v>44243</v>
      </c>
      <c r="J26299" s="1">
        <v>44542</v>
      </c>
      <c r="K26299" t="s">
        <v>44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5822</v>
      </c>
      <c r="P26299" t="s">
        <v>46</v>
      </c>
      <c r="Q26299" t="s">
        <v>28726</v>
      </c>
      <c r="R26299" t="s">
        <v>6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177</v>
      </c>
      <c r="C26300" t="s">
        <v>25</v>
      </c>
      <c r="D26300" t="s">
        <v>64</v>
      </c>
      <c r="E26300" t="s">
        <v>9198</v>
      </c>
      <c r="F26300" t="s">
        <v>54</v>
      </c>
      <c r="G26300" t="s">
        <v>77</v>
      </c>
      <c r="H26300" s="1">
        <v>44388</v>
      </c>
      <c r="I26300" s="1">
        <v>44332</v>
      </c>
      <c r="J26300" s="1">
        <v>44541</v>
      </c>
      <c r="K26300" t="s">
        <v>44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28106</v>
      </c>
      <c r="P26300" t="s">
        <v>97</v>
      </c>
      <c r="Q26300" t="s">
        <v>28725</v>
      </c>
      <c r="R26300" t="s">
        <v>6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38</v>
      </c>
      <c r="C26301" t="s">
        <v>25</v>
      </c>
      <c r="D26301" t="s">
        <v>26</v>
      </c>
      <c r="E26301" t="s">
        <v>4102</v>
      </c>
      <c r="F26301" t="s">
        <v>54</v>
      </c>
      <c r="G26301" t="s">
        <v>29</v>
      </c>
      <c r="H26301" s="1">
        <v>44358</v>
      </c>
      <c r="I26301" s="1">
        <v>44332</v>
      </c>
      <c r="J26301" s="1">
        <v>44210</v>
      </c>
      <c r="K26301" t="s">
        <v>44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1567</v>
      </c>
      <c r="P26301" t="s">
        <v>108</v>
      </c>
      <c r="Q26301" t="s">
        <v>28725</v>
      </c>
      <c r="R26301" t="s">
        <v>37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65</v>
      </c>
      <c r="C26302" t="s">
        <v>25</v>
      </c>
      <c r="D26302" t="s">
        <v>119</v>
      </c>
      <c r="E26302" t="s">
        <v>2209</v>
      </c>
      <c r="F26302" t="s">
        <v>54</v>
      </c>
      <c r="G26302" t="s">
        <v>55</v>
      </c>
      <c r="H26302" s="1">
        <v>44358</v>
      </c>
      <c r="I26302" s="1">
        <v>44240</v>
      </c>
      <c r="J26302" s="1">
        <v>44240</v>
      </c>
      <c r="K26302" t="s">
        <v>44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19522</v>
      </c>
      <c r="P26302" t="s">
        <v>97</v>
      </c>
      <c r="Q26302" t="s">
        <v>28726</v>
      </c>
      <c r="R26302" t="s">
        <v>6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81</v>
      </c>
      <c r="C26303" t="s">
        <v>25</v>
      </c>
      <c r="D26303" t="s">
        <v>119</v>
      </c>
      <c r="E26303" t="s">
        <v>15997</v>
      </c>
      <c r="F26303" t="s">
        <v>114</v>
      </c>
      <c r="G26303" t="s">
        <v>55</v>
      </c>
      <c r="H26303" s="1">
        <v>44358</v>
      </c>
      <c r="I26303" s="1">
        <v>44332</v>
      </c>
      <c r="J26303" s="1">
        <v>44329</v>
      </c>
      <c r="K26303" t="s">
        <v>44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5822</v>
      </c>
      <c r="P26303" t="s">
        <v>173</v>
      </c>
      <c r="Q26303" t="s">
        <v>28726</v>
      </c>
      <c r="R26303" t="s">
        <v>51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58</v>
      </c>
      <c r="C26304" t="s">
        <v>25</v>
      </c>
      <c r="D26304" t="s">
        <v>119</v>
      </c>
      <c r="E26304" t="s">
        <v>15276</v>
      </c>
      <c r="F26304" t="s">
        <v>28</v>
      </c>
      <c r="G26304" t="s">
        <v>29</v>
      </c>
      <c r="H26304" s="1">
        <v>44358</v>
      </c>
      <c r="I26304" s="1">
        <v>44332</v>
      </c>
      <c r="J26304" s="1">
        <v>44391</v>
      </c>
      <c r="K26304" t="s">
        <v>44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5822</v>
      </c>
      <c r="P26304" t="s">
        <v>50</v>
      </c>
      <c r="Q26304" t="s">
        <v>28725</v>
      </c>
      <c r="R26304" t="s">
        <v>6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38</v>
      </c>
      <c r="C26305" t="s">
        <v>25</v>
      </c>
      <c r="D26305" t="s">
        <v>26</v>
      </c>
      <c r="E26305" t="s">
        <v>4642</v>
      </c>
      <c r="F26305" t="s">
        <v>114</v>
      </c>
      <c r="G26305" t="s">
        <v>55</v>
      </c>
      <c r="H26305" s="1">
        <v>44358</v>
      </c>
      <c r="I26305" s="1">
        <v>44332</v>
      </c>
      <c r="J26305" s="1">
        <v>44542</v>
      </c>
      <c r="K26305" t="s">
        <v>44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1567</v>
      </c>
      <c r="P26305" t="s">
        <v>117</v>
      </c>
      <c r="Q26305" t="s">
        <v>28725</v>
      </c>
      <c r="R26305" t="s">
        <v>6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65</v>
      </c>
      <c r="C26306" t="s">
        <v>25</v>
      </c>
      <c r="D26306" t="s">
        <v>98</v>
      </c>
      <c r="E26306" t="s">
        <v>28148</v>
      </c>
      <c r="F26306" t="s">
        <v>61</v>
      </c>
      <c r="G26306" t="s">
        <v>55</v>
      </c>
      <c r="H26306" s="1">
        <v>44358</v>
      </c>
      <c r="I26306" s="1">
        <v>44391</v>
      </c>
      <c r="J26306" s="1">
        <v>44391</v>
      </c>
      <c r="K26306" t="s">
        <v>44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28106</v>
      </c>
      <c r="P26306" t="s">
        <v>121</v>
      </c>
      <c r="Q26306" t="s">
        <v>28725</v>
      </c>
      <c r="R26306" t="s">
        <v>51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65</v>
      </c>
      <c r="C26307" t="s">
        <v>25</v>
      </c>
      <c r="D26307" t="s">
        <v>26</v>
      </c>
      <c r="E26307" t="s">
        <v>21411</v>
      </c>
      <c r="F26307" t="s">
        <v>41</v>
      </c>
      <c r="G26307" t="s">
        <v>55</v>
      </c>
      <c r="H26307" s="1">
        <v>44358</v>
      </c>
      <c r="I26307" s="1">
        <v>44299</v>
      </c>
      <c r="J26307" s="1">
        <v>44299</v>
      </c>
      <c r="K26307" t="s">
        <v>44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19522</v>
      </c>
      <c r="P26307" t="s">
        <v>660</v>
      </c>
      <c r="Q26307" t="s">
        <v>28726</v>
      </c>
      <c r="R26307" t="s">
        <v>6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113</v>
      </c>
      <c r="C26308" t="s">
        <v>25</v>
      </c>
      <c r="D26308" t="s">
        <v>59</v>
      </c>
      <c r="E26308" t="s">
        <v>18877</v>
      </c>
      <c r="F26308" t="s">
        <v>664</v>
      </c>
      <c r="G26308" t="s">
        <v>55</v>
      </c>
      <c r="H26308" s="1">
        <v>44358</v>
      </c>
      <c r="I26308" s="1">
        <v>44332</v>
      </c>
      <c r="J26308" s="1">
        <v>44391</v>
      </c>
      <c r="K26308" t="s">
        <v>44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5822</v>
      </c>
      <c r="P26308" t="s">
        <v>1588</v>
      </c>
      <c r="Q26308" t="s">
        <v>28726</v>
      </c>
      <c r="R26308" t="s">
        <v>6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81</v>
      </c>
      <c r="C26309" t="s">
        <v>25</v>
      </c>
      <c r="D26309" t="s">
        <v>39</v>
      </c>
      <c r="E26309" t="s">
        <v>9114</v>
      </c>
      <c r="F26309" t="s">
        <v>54</v>
      </c>
      <c r="G26309" t="s">
        <v>55</v>
      </c>
      <c r="H26309" s="1">
        <v>44358</v>
      </c>
      <c r="I26309" s="1">
        <v>44391</v>
      </c>
      <c r="J26309" s="1">
        <v>44419</v>
      </c>
      <c r="K26309" t="s">
        <v>44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28106</v>
      </c>
      <c r="P26309" t="s">
        <v>97</v>
      </c>
      <c r="Q26309" t="s">
        <v>28725</v>
      </c>
      <c r="R26309" t="s">
        <v>37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52</v>
      </c>
      <c r="C26310" t="s">
        <v>25</v>
      </c>
      <c r="D26310" t="s">
        <v>159</v>
      </c>
      <c r="E26310" t="s">
        <v>11465</v>
      </c>
      <c r="F26310" t="s">
        <v>61</v>
      </c>
      <c r="G26310" t="s">
        <v>55</v>
      </c>
      <c r="H26310" s="1">
        <v>44358</v>
      </c>
      <c r="I26310" s="1">
        <v>44391</v>
      </c>
      <c r="J26310" s="1">
        <v>44391</v>
      </c>
      <c r="K26310" t="s">
        <v>44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5822</v>
      </c>
      <c r="P26310" t="s">
        <v>80</v>
      </c>
      <c r="Q26310" t="s">
        <v>28725</v>
      </c>
      <c r="R26310" t="s">
        <v>37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163</v>
      </c>
      <c r="C26311" t="s">
        <v>25</v>
      </c>
      <c r="D26311" t="s">
        <v>59</v>
      </c>
      <c r="E26311" t="s">
        <v>22116</v>
      </c>
      <c r="F26311" t="s">
        <v>61</v>
      </c>
      <c r="G26311" t="s">
        <v>55</v>
      </c>
      <c r="H26311" s="1">
        <v>44358</v>
      </c>
      <c r="I26311" s="1">
        <v>44271</v>
      </c>
      <c r="J26311" s="1">
        <v>44391</v>
      </c>
      <c r="K26311" t="s">
        <v>44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21000</v>
      </c>
      <c r="P26311" t="s">
        <v>84</v>
      </c>
      <c r="Q26311" t="s">
        <v>28725</v>
      </c>
      <c r="R26311" t="s">
        <v>51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75</v>
      </c>
      <c r="C26312" t="s">
        <v>25</v>
      </c>
      <c r="D26312" t="s">
        <v>59</v>
      </c>
      <c r="E26312" t="s">
        <v>1175</v>
      </c>
      <c r="F26312" t="s">
        <v>28</v>
      </c>
      <c r="G26312" t="s">
        <v>55</v>
      </c>
      <c r="H26312" s="1">
        <v>44358</v>
      </c>
      <c r="I26312" s="1">
        <v>44212</v>
      </c>
      <c r="J26312" s="1">
        <v>44243</v>
      </c>
      <c r="K26312" t="s">
        <v>44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34</v>
      </c>
      <c r="P26312" t="s">
        <v>193</v>
      </c>
      <c r="Q26312" t="s">
        <v>28726</v>
      </c>
      <c r="R26312" t="s">
        <v>51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52</v>
      </c>
      <c r="C26313" t="s">
        <v>25</v>
      </c>
      <c r="D26313" t="s">
        <v>64</v>
      </c>
      <c r="E26313" t="s">
        <v>2820</v>
      </c>
      <c r="F26313" t="s">
        <v>61</v>
      </c>
      <c r="G26313" t="s">
        <v>29</v>
      </c>
      <c r="H26313" s="1">
        <v>44358</v>
      </c>
      <c r="I26313" s="1">
        <v>44269</v>
      </c>
      <c r="J26313" s="1">
        <v>44450</v>
      </c>
      <c r="K26313" t="s">
        <v>44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1567</v>
      </c>
      <c r="P26313" t="s">
        <v>80</v>
      </c>
      <c r="Q26313" t="s">
        <v>28725</v>
      </c>
      <c r="R26313" t="s">
        <v>51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38</v>
      </c>
      <c r="C26314" t="s">
        <v>25</v>
      </c>
      <c r="D26314" t="s">
        <v>98</v>
      </c>
      <c r="E26314" t="s">
        <v>2176</v>
      </c>
      <c r="F26314" t="s">
        <v>61</v>
      </c>
      <c r="G26314" t="s">
        <v>29</v>
      </c>
      <c r="H26314" s="1">
        <v>44358</v>
      </c>
      <c r="I26314" s="1">
        <v>44332</v>
      </c>
      <c r="J26314" s="1">
        <v>44269</v>
      </c>
      <c r="K26314" t="s">
        <v>44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5822</v>
      </c>
      <c r="P26314" t="s">
        <v>130</v>
      </c>
      <c r="Q26314" t="s">
        <v>28725</v>
      </c>
      <c r="R26314" t="s">
        <v>6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113</v>
      </c>
      <c r="C26315" t="s">
        <v>25</v>
      </c>
      <c r="D26315" t="s">
        <v>59</v>
      </c>
      <c r="E26315" t="s">
        <v>18388</v>
      </c>
      <c r="F26315" t="s">
        <v>1305</v>
      </c>
      <c r="G26315" t="s">
        <v>55</v>
      </c>
      <c r="H26315" s="1">
        <v>44358</v>
      </c>
      <c r="I26315" s="1">
        <v>44332</v>
      </c>
      <c r="J26315" s="1">
        <v>44361</v>
      </c>
      <c r="K26315" t="s">
        <v>44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5822</v>
      </c>
      <c r="P26315" t="s">
        <v>1507</v>
      </c>
      <c r="Q26315" t="s">
        <v>28726</v>
      </c>
      <c r="R26315" t="s">
        <v>6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65</v>
      </c>
      <c r="C26316" t="s">
        <v>25</v>
      </c>
      <c r="D26316" t="s">
        <v>59</v>
      </c>
      <c r="E26316" t="s">
        <v>17908</v>
      </c>
      <c r="F26316" t="s">
        <v>54</v>
      </c>
      <c r="G26316" t="s">
        <v>55</v>
      </c>
      <c r="H26316" s="1">
        <v>44358</v>
      </c>
      <c r="I26316" s="1">
        <v>44332</v>
      </c>
      <c r="J26316" s="1">
        <v>44361</v>
      </c>
      <c r="K26316" t="s">
        <v>44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5822</v>
      </c>
      <c r="P26316" t="s">
        <v>88</v>
      </c>
      <c r="Q26316" t="s">
        <v>28726</v>
      </c>
      <c r="R26316" t="s">
        <v>6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163</v>
      </c>
      <c r="C26317" t="s">
        <v>25</v>
      </c>
      <c r="D26317" t="s">
        <v>48</v>
      </c>
      <c r="E26317" t="s">
        <v>7681</v>
      </c>
      <c r="F26317" t="s">
        <v>54</v>
      </c>
      <c r="G26317" t="s">
        <v>55</v>
      </c>
      <c r="H26317" s="1">
        <v>44358</v>
      </c>
      <c r="I26317" s="1">
        <v>44391</v>
      </c>
      <c r="J26317" s="1">
        <v>44391</v>
      </c>
      <c r="K26317" t="s">
        <v>44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5822</v>
      </c>
      <c r="P26317" t="s">
        <v>88</v>
      </c>
      <c r="Q26317" t="s">
        <v>28725</v>
      </c>
      <c r="R26317" t="s">
        <v>51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96</v>
      </c>
      <c r="C26318" t="s">
        <v>25</v>
      </c>
      <c r="D26318" t="s">
        <v>64</v>
      </c>
      <c r="E26318" t="s">
        <v>27917</v>
      </c>
      <c r="F26318" t="s">
        <v>28</v>
      </c>
      <c r="G26318" t="s">
        <v>55</v>
      </c>
      <c r="H26318" s="1">
        <v>44358</v>
      </c>
      <c r="I26318" s="1">
        <v>44302</v>
      </c>
      <c r="J26318" s="1">
        <v>44299</v>
      </c>
      <c r="K26318" t="s">
        <v>44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27865</v>
      </c>
      <c r="P26318" t="s">
        <v>50</v>
      </c>
      <c r="Q26318" t="s">
        <v>28725</v>
      </c>
      <c r="R26318" t="s">
        <v>51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38</v>
      </c>
      <c r="C26319" t="s">
        <v>25</v>
      </c>
      <c r="D26319" t="s">
        <v>26</v>
      </c>
      <c r="E26319" t="s">
        <v>17112</v>
      </c>
      <c r="F26319" t="s">
        <v>28</v>
      </c>
      <c r="G26319" t="s">
        <v>29</v>
      </c>
      <c r="H26319" s="1">
        <v>44388</v>
      </c>
      <c r="I26319" s="1">
        <v>44332</v>
      </c>
      <c r="J26319" s="1">
        <v>44361</v>
      </c>
      <c r="K26319" t="s">
        <v>44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5822</v>
      </c>
      <c r="P26319" t="s">
        <v>193</v>
      </c>
      <c r="Q26319" t="s">
        <v>28726</v>
      </c>
      <c r="R26319" t="s">
        <v>37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163</v>
      </c>
      <c r="C26320" t="s">
        <v>25</v>
      </c>
      <c r="D26320" t="s">
        <v>159</v>
      </c>
      <c r="E26320" t="s">
        <v>21367</v>
      </c>
      <c r="F26320" t="s">
        <v>114</v>
      </c>
      <c r="G26320" t="s">
        <v>55</v>
      </c>
      <c r="H26320" s="1">
        <v>44358</v>
      </c>
      <c r="I26320" s="1">
        <v>44419</v>
      </c>
      <c r="J26320" s="1">
        <v>44419</v>
      </c>
      <c r="K26320" t="s">
        <v>44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19522</v>
      </c>
      <c r="P26320" t="s">
        <v>173</v>
      </c>
      <c r="Q26320" t="s">
        <v>28726</v>
      </c>
      <c r="R26320" t="s">
        <v>6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38</v>
      </c>
      <c r="C26321" t="s">
        <v>25</v>
      </c>
      <c r="D26321" t="s">
        <v>152</v>
      </c>
      <c r="E26321" t="s">
        <v>10197</v>
      </c>
      <c r="F26321" t="s">
        <v>28</v>
      </c>
      <c r="G26321" t="s">
        <v>29</v>
      </c>
      <c r="H26321" s="1">
        <v>44480</v>
      </c>
      <c r="I26321" s="1">
        <v>44269</v>
      </c>
      <c r="J26321" s="1">
        <v>44298</v>
      </c>
      <c r="K26321" t="s">
        <v>44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5822</v>
      </c>
      <c r="P26321" t="s">
        <v>74</v>
      </c>
      <c r="Q26321" t="s">
        <v>28725</v>
      </c>
      <c r="R26321" t="s">
        <v>51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38</v>
      </c>
      <c r="C26322" t="s">
        <v>25</v>
      </c>
      <c r="D26322" t="s">
        <v>59</v>
      </c>
      <c r="F26322" t="s">
        <v>54</v>
      </c>
      <c r="G26322" t="s">
        <v>77</v>
      </c>
      <c r="H26322" s="1">
        <v>44358</v>
      </c>
      <c r="I26322" s="1">
        <v>44329</v>
      </c>
      <c r="J26322" s="1">
        <v>44542</v>
      </c>
      <c r="K26322" t="s">
        <v>32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21000</v>
      </c>
      <c r="P26322" t="s">
        <v>108</v>
      </c>
      <c r="Q26322" t="s">
        <v>28725</v>
      </c>
      <c r="R26322" t="s">
        <v>37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235</v>
      </c>
      <c r="C26323" t="s">
        <v>25</v>
      </c>
      <c r="D26323" t="s">
        <v>159</v>
      </c>
      <c r="E26323" t="s">
        <v>4246</v>
      </c>
      <c r="F26323" t="s">
        <v>61</v>
      </c>
      <c r="G26323" t="s">
        <v>55</v>
      </c>
      <c r="H26323" s="1">
        <v>44358</v>
      </c>
      <c r="I26323" s="1">
        <v>44212</v>
      </c>
      <c r="J26323" s="1">
        <v>44361</v>
      </c>
      <c r="K26323" t="s">
        <v>44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19522</v>
      </c>
      <c r="P26323" t="s">
        <v>121</v>
      </c>
      <c r="Q26323" t="s">
        <v>28725</v>
      </c>
      <c r="R26323" t="s">
        <v>51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81</v>
      </c>
      <c r="C26324" t="s">
        <v>25</v>
      </c>
      <c r="D26324" t="s">
        <v>141</v>
      </c>
      <c r="E26324" t="s">
        <v>16076</v>
      </c>
      <c r="F26324" t="s">
        <v>61</v>
      </c>
      <c r="G26324" t="s">
        <v>77</v>
      </c>
      <c r="H26324" s="1">
        <v>44388</v>
      </c>
      <c r="I26324" s="1">
        <v>44360</v>
      </c>
      <c r="J26324" s="1">
        <v>44390</v>
      </c>
      <c r="K26324" t="s">
        <v>44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5822</v>
      </c>
      <c r="P26324" t="s">
        <v>80</v>
      </c>
      <c r="Q26324" t="s">
        <v>28726</v>
      </c>
      <c r="R26324" t="s">
        <v>51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86</v>
      </c>
      <c r="C26325" t="s">
        <v>25</v>
      </c>
      <c r="D26325" t="s">
        <v>59</v>
      </c>
      <c r="E26325" t="s">
        <v>14389</v>
      </c>
      <c r="F26325" t="s">
        <v>114</v>
      </c>
      <c r="G26325" t="s">
        <v>55</v>
      </c>
      <c r="H26325" s="1">
        <v>44358</v>
      </c>
      <c r="I26325" s="1">
        <v>44332</v>
      </c>
      <c r="J26325" s="1">
        <v>44391</v>
      </c>
      <c r="K26325" t="s">
        <v>44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5822</v>
      </c>
      <c r="P26325" t="s">
        <v>421</v>
      </c>
      <c r="Q26325" t="s">
        <v>28725</v>
      </c>
      <c r="R26325" t="s">
        <v>6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177</v>
      </c>
      <c r="C26326" t="s">
        <v>25</v>
      </c>
      <c r="D26326" t="s">
        <v>64</v>
      </c>
      <c r="E26326" t="s">
        <v>1452</v>
      </c>
      <c r="F26326" t="s">
        <v>54</v>
      </c>
      <c r="G26326" t="s">
        <v>55</v>
      </c>
      <c r="H26326" s="1">
        <v>44358</v>
      </c>
      <c r="I26326" s="1">
        <v>44211</v>
      </c>
      <c r="J26326" s="1">
        <v>44422</v>
      </c>
      <c r="K26326" t="s">
        <v>32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34</v>
      </c>
      <c r="P26326" t="s">
        <v>88</v>
      </c>
      <c r="Q26326" t="s">
        <v>28726</v>
      </c>
      <c r="R26326" t="s">
        <v>6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109</v>
      </c>
      <c r="C26327" t="s">
        <v>25</v>
      </c>
      <c r="D26327" t="s">
        <v>48</v>
      </c>
      <c r="E26327" t="s">
        <v>17714</v>
      </c>
      <c r="F26327" t="s">
        <v>664</v>
      </c>
      <c r="G26327" t="s">
        <v>29</v>
      </c>
      <c r="H26327" s="1">
        <v>44358</v>
      </c>
      <c r="I26327" s="1">
        <v>44543</v>
      </c>
      <c r="J26327" s="1">
        <v>44451</v>
      </c>
      <c r="K26327" t="s">
        <v>32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5822</v>
      </c>
      <c r="P26327" t="s">
        <v>1588</v>
      </c>
      <c r="Q26327" t="s">
        <v>28726</v>
      </c>
      <c r="R26327" t="s">
        <v>6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38</v>
      </c>
      <c r="C26328" t="s">
        <v>25</v>
      </c>
      <c r="D26328" t="s">
        <v>64</v>
      </c>
      <c r="E26328" t="s">
        <v>15053</v>
      </c>
      <c r="F26328" t="s">
        <v>54</v>
      </c>
      <c r="G26328" t="s">
        <v>29</v>
      </c>
      <c r="H26328" s="1">
        <v>44358</v>
      </c>
      <c r="I26328" s="1">
        <v>44332</v>
      </c>
      <c r="J26328" s="1">
        <v>44240</v>
      </c>
      <c r="K26328" t="s">
        <v>44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5822</v>
      </c>
      <c r="P26328" t="s">
        <v>88</v>
      </c>
      <c r="Q26328" t="s">
        <v>28725</v>
      </c>
      <c r="R26328" t="s">
        <v>6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38</v>
      </c>
      <c r="C26329" t="s">
        <v>25</v>
      </c>
      <c r="D26329" t="s">
        <v>119</v>
      </c>
      <c r="E26329" t="s">
        <v>15738</v>
      </c>
      <c r="F26329" t="s">
        <v>28</v>
      </c>
      <c r="G26329" t="s">
        <v>29</v>
      </c>
      <c r="H26329" s="1">
        <v>44358</v>
      </c>
      <c r="I26329" s="1">
        <v>44240</v>
      </c>
      <c r="J26329" s="1">
        <v>44389</v>
      </c>
      <c r="K26329" t="s">
        <v>32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5822</v>
      </c>
      <c r="P26329" t="s">
        <v>74</v>
      </c>
      <c r="Q26329" t="s">
        <v>28726</v>
      </c>
      <c r="R26329" t="s">
        <v>51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38</v>
      </c>
      <c r="C26330" t="s">
        <v>25</v>
      </c>
      <c r="D26330" t="s">
        <v>159</v>
      </c>
      <c r="E26330" t="s">
        <v>8071</v>
      </c>
      <c r="F26330" t="s">
        <v>28</v>
      </c>
      <c r="G26330" t="s">
        <v>55</v>
      </c>
      <c r="H26330" s="1">
        <v>44358</v>
      </c>
      <c r="I26330" s="1">
        <v>44210</v>
      </c>
      <c r="J26330" s="1">
        <v>44240</v>
      </c>
      <c r="K26330" t="s">
        <v>44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5822</v>
      </c>
      <c r="P26330" t="s">
        <v>193</v>
      </c>
      <c r="Q26330" t="s">
        <v>28725</v>
      </c>
      <c r="R26330" t="s">
        <v>51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81</v>
      </c>
      <c r="C26331" t="s">
        <v>25</v>
      </c>
      <c r="D26331" t="s">
        <v>48</v>
      </c>
      <c r="E26331" t="s">
        <v>9510</v>
      </c>
      <c r="F26331" t="s">
        <v>54</v>
      </c>
      <c r="G26331" t="s">
        <v>29</v>
      </c>
      <c r="H26331" s="1">
        <v>44388</v>
      </c>
      <c r="I26331" s="1">
        <v>44391</v>
      </c>
      <c r="J26331" s="1">
        <v>44391</v>
      </c>
      <c r="K26331" t="s">
        <v>44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5822</v>
      </c>
      <c r="P26331" t="s">
        <v>108</v>
      </c>
      <c r="Q26331" t="s">
        <v>28725</v>
      </c>
      <c r="R26331" t="s">
        <v>51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52</v>
      </c>
      <c r="C26332" t="s">
        <v>25</v>
      </c>
      <c r="D26332" t="s">
        <v>39</v>
      </c>
      <c r="E26332" t="s">
        <v>25712</v>
      </c>
      <c r="F26332" t="s">
        <v>54</v>
      </c>
      <c r="G26332" t="s">
        <v>29</v>
      </c>
      <c r="H26332" s="1">
        <v>44358</v>
      </c>
      <c r="I26332" s="1">
        <v>44332</v>
      </c>
      <c r="J26332" s="1">
        <v>44269</v>
      </c>
      <c r="K26332" t="s">
        <v>44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21000</v>
      </c>
      <c r="P26332" t="s">
        <v>97</v>
      </c>
      <c r="Q26332" t="s">
        <v>28725</v>
      </c>
      <c r="R26332" t="s">
        <v>37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38</v>
      </c>
      <c r="C26333" t="s">
        <v>25</v>
      </c>
      <c r="D26333" t="s">
        <v>141</v>
      </c>
      <c r="E26333" t="s">
        <v>3871</v>
      </c>
      <c r="F26333" t="s">
        <v>61</v>
      </c>
      <c r="G26333" t="s">
        <v>29</v>
      </c>
      <c r="H26333" s="1">
        <v>44358</v>
      </c>
      <c r="I26333" s="1">
        <v>44515</v>
      </c>
      <c r="J26333" s="1">
        <v>44512</v>
      </c>
      <c r="K26333" t="s">
        <v>44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1567</v>
      </c>
      <c r="P26333" t="s">
        <v>80</v>
      </c>
      <c r="Q26333" t="s">
        <v>28725</v>
      </c>
      <c r="R26333" t="s">
        <v>37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157</v>
      </c>
      <c r="C26334" t="s">
        <v>25</v>
      </c>
      <c r="D26334" t="s">
        <v>39</v>
      </c>
      <c r="E26334" t="s">
        <v>2043</v>
      </c>
      <c r="F26334" t="s">
        <v>61</v>
      </c>
      <c r="G26334" t="s">
        <v>55</v>
      </c>
      <c r="H26334" s="1">
        <v>44358</v>
      </c>
      <c r="I26334" s="1">
        <v>44543</v>
      </c>
      <c r="J26334" s="1">
        <v>44543</v>
      </c>
      <c r="K26334" t="s">
        <v>44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19522</v>
      </c>
      <c r="P26334" t="s">
        <v>84</v>
      </c>
      <c r="Q26334" t="s">
        <v>28725</v>
      </c>
      <c r="R26334" t="s">
        <v>6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228</v>
      </c>
      <c r="C26335" t="s">
        <v>25</v>
      </c>
      <c r="D26335" t="s">
        <v>141</v>
      </c>
      <c r="E26335" t="s">
        <v>877</v>
      </c>
      <c r="F26335" t="s">
        <v>114</v>
      </c>
      <c r="G26335" t="s">
        <v>77</v>
      </c>
      <c r="H26335" s="1">
        <v>44358</v>
      </c>
      <c r="I26335" s="1">
        <v>44271</v>
      </c>
      <c r="J26335" s="1">
        <v>44241</v>
      </c>
      <c r="K26335" t="s">
        <v>44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5822</v>
      </c>
      <c r="P26335" t="s">
        <v>421</v>
      </c>
      <c r="Q26335" t="s">
        <v>28725</v>
      </c>
      <c r="R26335" t="s">
        <v>37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65</v>
      </c>
      <c r="C26336" t="s">
        <v>25</v>
      </c>
      <c r="D26336" t="s">
        <v>48</v>
      </c>
      <c r="E26336" t="s">
        <v>191</v>
      </c>
      <c r="F26336" t="s">
        <v>54</v>
      </c>
      <c r="G26336" t="s">
        <v>55</v>
      </c>
      <c r="H26336" s="1">
        <v>44358</v>
      </c>
      <c r="I26336" s="1">
        <v>44331</v>
      </c>
      <c r="J26336" s="1">
        <v>44331</v>
      </c>
      <c r="K26336" t="s">
        <v>44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5822</v>
      </c>
      <c r="P26336" t="s">
        <v>88</v>
      </c>
      <c r="Q26336" t="s">
        <v>28726</v>
      </c>
      <c r="R26336" t="s">
        <v>6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52</v>
      </c>
      <c r="C26337" t="s">
        <v>25</v>
      </c>
      <c r="D26337" t="s">
        <v>59</v>
      </c>
      <c r="E26337" t="s">
        <v>12188</v>
      </c>
      <c r="F26337" t="s">
        <v>61</v>
      </c>
      <c r="G26337" t="s">
        <v>29</v>
      </c>
      <c r="H26337" s="1">
        <v>44358</v>
      </c>
      <c r="I26337" s="1">
        <v>44332</v>
      </c>
      <c r="J26337" s="1">
        <v>44391</v>
      </c>
      <c r="K26337" t="s">
        <v>44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5822</v>
      </c>
      <c r="P26337" t="s">
        <v>62</v>
      </c>
      <c r="Q26337" t="s">
        <v>28725</v>
      </c>
      <c r="R26337" t="s">
        <v>37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65</v>
      </c>
      <c r="C26338" t="s">
        <v>25</v>
      </c>
      <c r="D26338" t="s">
        <v>106</v>
      </c>
      <c r="F26338" t="s">
        <v>61</v>
      </c>
      <c r="G26338" t="s">
        <v>55</v>
      </c>
      <c r="H26338" s="1">
        <v>44358</v>
      </c>
      <c r="I26338" s="1">
        <v>44240</v>
      </c>
      <c r="J26338" s="1">
        <v>44209</v>
      </c>
      <c r="K26338" t="s">
        <v>44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21000</v>
      </c>
      <c r="P26338" t="s">
        <v>121</v>
      </c>
      <c r="Q26338" t="s">
        <v>28725</v>
      </c>
      <c r="R26338" t="s">
        <v>6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70</v>
      </c>
      <c r="C26339" t="s">
        <v>25</v>
      </c>
      <c r="D26339" t="s">
        <v>64</v>
      </c>
      <c r="E26339" t="s">
        <v>7152</v>
      </c>
      <c r="F26339" t="s">
        <v>61</v>
      </c>
      <c r="G26339" t="s">
        <v>55</v>
      </c>
      <c r="H26339" s="1">
        <v>44358</v>
      </c>
      <c r="I26339" s="1">
        <v>44332</v>
      </c>
      <c r="J26339" s="1">
        <v>44391</v>
      </c>
      <c r="K26339" t="s">
        <v>44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5822</v>
      </c>
      <c r="P26339" t="s">
        <v>80</v>
      </c>
      <c r="Q26339" t="s">
        <v>28725</v>
      </c>
      <c r="R26339" t="s">
        <v>51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81</v>
      </c>
      <c r="C26340" t="s">
        <v>25</v>
      </c>
      <c r="D26340" t="s">
        <v>59</v>
      </c>
      <c r="E26340" t="s">
        <v>19250</v>
      </c>
      <c r="F26340" t="s">
        <v>114</v>
      </c>
      <c r="G26340" t="s">
        <v>29</v>
      </c>
      <c r="H26340" s="1">
        <v>44388</v>
      </c>
      <c r="I26340" s="1">
        <v>44332</v>
      </c>
      <c r="J26340" s="1">
        <v>44332</v>
      </c>
      <c r="K26340" t="s">
        <v>1524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5822</v>
      </c>
      <c r="P26340" t="s">
        <v>143</v>
      </c>
      <c r="Q26340" t="s">
        <v>28726</v>
      </c>
      <c r="R26340" t="s">
        <v>6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52</v>
      </c>
      <c r="C26341" t="s">
        <v>25</v>
      </c>
      <c r="D26341" t="s">
        <v>59</v>
      </c>
      <c r="E26341" t="s">
        <v>15605</v>
      </c>
      <c r="F26341" t="s">
        <v>28</v>
      </c>
      <c r="G26341" t="s">
        <v>55</v>
      </c>
      <c r="H26341" s="1">
        <v>44358</v>
      </c>
      <c r="I26341" s="1">
        <v>44332</v>
      </c>
      <c r="J26341" s="1">
        <v>44422</v>
      </c>
      <c r="K26341" t="s">
        <v>44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21000</v>
      </c>
      <c r="P26341" t="s">
        <v>35</v>
      </c>
      <c r="Q26341" t="s">
        <v>28725</v>
      </c>
      <c r="R26341" t="s">
        <v>51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684</v>
      </c>
      <c r="C26342" t="s">
        <v>25</v>
      </c>
      <c r="D26342" t="s">
        <v>26</v>
      </c>
      <c r="E26342" t="s">
        <v>1251</v>
      </c>
      <c r="F26342" t="s">
        <v>54</v>
      </c>
      <c r="G26342" t="s">
        <v>29</v>
      </c>
      <c r="H26342" s="1">
        <v>44358</v>
      </c>
      <c r="I26342" s="1">
        <v>44271</v>
      </c>
      <c r="J26342" s="1">
        <v>44391</v>
      </c>
      <c r="K26342" t="s">
        <v>44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5822</v>
      </c>
      <c r="P26342" t="s">
        <v>88</v>
      </c>
      <c r="Q26342" t="s">
        <v>28725</v>
      </c>
      <c r="R26342" t="s">
        <v>37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181</v>
      </c>
      <c r="C26343" t="s">
        <v>25</v>
      </c>
      <c r="D26343" t="s">
        <v>59</v>
      </c>
      <c r="E26343" t="s">
        <v>640</v>
      </c>
      <c r="F26343" t="s">
        <v>28</v>
      </c>
      <c r="G26343" t="s">
        <v>29</v>
      </c>
      <c r="H26343" s="1">
        <v>44358</v>
      </c>
      <c r="I26343" s="1">
        <v>44302</v>
      </c>
      <c r="J26343" s="1">
        <v>44391</v>
      </c>
      <c r="K26343" t="s">
        <v>44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34</v>
      </c>
      <c r="P26343" t="s">
        <v>74</v>
      </c>
      <c r="Q26343" t="s">
        <v>28725</v>
      </c>
      <c r="R26343" t="s">
        <v>51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109</v>
      </c>
      <c r="C26344" t="s">
        <v>25</v>
      </c>
      <c r="D26344" t="s">
        <v>59</v>
      </c>
      <c r="E26344" t="s">
        <v>3518</v>
      </c>
      <c r="F26344" t="s">
        <v>54</v>
      </c>
      <c r="G26344" t="s">
        <v>55</v>
      </c>
      <c r="H26344" s="1">
        <v>44358</v>
      </c>
      <c r="I26344" s="1">
        <v>44302</v>
      </c>
      <c r="J26344" s="1">
        <v>44332</v>
      </c>
      <c r="K26344" t="s">
        <v>1524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5822</v>
      </c>
      <c r="P26344" t="s">
        <v>88</v>
      </c>
      <c r="Q26344" t="s">
        <v>28726</v>
      </c>
      <c r="R26344" t="s">
        <v>6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235</v>
      </c>
      <c r="C26345" t="s">
        <v>25</v>
      </c>
      <c r="D26345" t="s">
        <v>48</v>
      </c>
      <c r="E26345" t="s">
        <v>26399</v>
      </c>
      <c r="F26345" t="s">
        <v>41</v>
      </c>
      <c r="G26345" t="s">
        <v>55</v>
      </c>
      <c r="H26345" s="1">
        <v>44358</v>
      </c>
      <c r="I26345" s="1">
        <v>44332</v>
      </c>
      <c r="J26345" s="1">
        <v>44483</v>
      </c>
      <c r="K26345" t="s">
        <v>44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21000</v>
      </c>
      <c r="P26345" t="s">
        <v>660</v>
      </c>
      <c r="Q26345" t="s">
        <v>28726</v>
      </c>
      <c r="R26345" t="s">
        <v>37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85</v>
      </c>
      <c r="C26346" t="s">
        <v>25</v>
      </c>
      <c r="D26346" t="s">
        <v>64</v>
      </c>
      <c r="E26346" t="s">
        <v>9211</v>
      </c>
      <c r="F26346" t="s">
        <v>54</v>
      </c>
      <c r="G26346" t="s">
        <v>55</v>
      </c>
      <c r="H26346" s="1">
        <v>44358</v>
      </c>
      <c r="I26346" s="1">
        <v>44211</v>
      </c>
      <c r="J26346" s="1">
        <v>44211</v>
      </c>
      <c r="K26346" t="s">
        <v>44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26785</v>
      </c>
      <c r="P26346" t="s">
        <v>94</v>
      </c>
      <c r="Q26346" t="s">
        <v>28726</v>
      </c>
      <c r="R26346" t="s">
        <v>37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75</v>
      </c>
      <c r="C26347" t="s">
        <v>25</v>
      </c>
      <c r="D26347" t="s">
        <v>59</v>
      </c>
      <c r="E26347" t="s">
        <v>8719</v>
      </c>
      <c r="F26347" t="s">
        <v>114</v>
      </c>
      <c r="G26347" t="s">
        <v>77</v>
      </c>
      <c r="H26347" s="1">
        <v>44358</v>
      </c>
      <c r="I26347" s="1">
        <v>44332</v>
      </c>
      <c r="J26347" s="1">
        <v>44209</v>
      </c>
      <c r="K26347" t="s">
        <v>44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5822</v>
      </c>
      <c r="P26347" t="s">
        <v>143</v>
      </c>
      <c r="Q26347" t="s">
        <v>28725</v>
      </c>
      <c r="R26347" t="s">
        <v>51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52</v>
      </c>
      <c r="C26348" t="s">
        <v>25</v>
      </c>
      <c r="D26348" t="s">
        <v>64</v>
      </c>
      <c r="E26348" t="s">
        <v>17438</v>
      </c>
      <c r="F26348" t="s">
        <v>114</v>
      </c>
      <c r="G26348" t="s">
        <v>55</v>
      </c>
      <c r="H26348" s="1">
        <v>44358</v>
      </c>
      <c r="I26348" s="1">
        <v>44269</v>
      </c>
      <c r="J26348" s="1">
        <v>44513</v>
      </c>
      <c r="K26348" t="s">
        <v>32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5822</v>
      </c>
      <c r="P26348" t="s">
        <v>173</v>
      </c>
      <c r="Q26348" t="s">
        <v>28726</v>
      </c>
      <c r="R26348" t="s">
        <v>6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124</v>
      </c>
      <c r="C26349" t="s">
        <v>25</v>
      </c>
      <c r="D26349" t="s">
        <v>64</v>
      </c>
      <c r="E26349" t="s">
        <v>10132</v>
      </c>
      <c r="F26349" t="s">
        <v>28</v>
      </c>
      <c r="G26349" t="s">
        <v>29</v>
      </c>
      <c r="H26349" s="1">
        <v>44358</v>
      </c>
      <c r="I26349" s="1">
        <v>44210</v>
      </c>
      <c r="J26349" s="1">
        <v>44210</v>
      </c>
      <c r="K26349" t="s">
        <v>44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5822</v>
      </c>
      <c r="P26349" t="s">
        <v>193</v>
      </c>
      <c r="Q26349" t="s">
        <v>28725</v>
      </c>
      <c r="R26349" t="s">
        <v>51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85</v>
      </c>
      <c r="C26350" t="s">
        <v>25</v>
      </c>
      <c r="D26350" t="s">
        <v>59</v>
      </c>
      <c r="E26350" t="s">
        <v>18199</v>
      </c>
      <c r="F26350" t="s">
        <v>41</v>
      </c>
      <c r="G26350" t="s">
        <v>55</v>
      </c>
      <c r="H26350" s="1">
        <v>44358</v>
      </c>
      <c r="I26350" s="1">
        <v>44515</v>
      </c>
      <c r="J26350" s="1">
        <v>44421</v>
      </c>
      <c r="K26350" t="s">
        <v>44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5822</v>
      </c>
      <c r="P26350" t="s">
        <v>660</v>
      </c>
      <c r="Q26350" t="s">
        <v>28726</v>
      </c>
      <c r="R26350" t="s">
        <v>6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65</v>
      </c>
      <c r="C26351" t="s">
        <v>25</v>
      </c>
      <c r="D26351" t="s">
        <v>26</v>
      </c>
      <c r="E26351" t="s">
        <v>4965</v>
      </c>
      <c r="F26351" t="s">
        <v>114</v>
      </c>
      <c r="G26351" t="s">
        <v>29</v>
      </c>
      <c r="H26351" s="1">
        <v>44358</v>
      </c>
      <c r="I26351" s="1">
        <v>44421</v>
      </c>
      <c r="J26351" s="1">
        <v>44421</v>
      </c>
      <c r="K26351" t="s">
        <v>44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1567</v>
      </c>
      <c r="P26351" t="s">
        <v>143</v>
      </c>
      <c r="Q26351" t="s">
        <v>28725</v>
      </c>
      <c r="R26351" t="s">
        <v>6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38</v>
      </c>
      <c r="C26352" t="s">
        <v>25</v>
      </c>
      <c r="D26352" t="s">
        <v>48</v>
      </c>
      <c r="E26352" t="s">
        <v>11420</v>
      </c>
      <c r="F26352" t="s">
        <v>61</v>
      </c>
      <c r="G26352" t="s">
        <v>55</v>
      </c>
      <c r="H26352" s="1">
        <v>44358</v>
      </c>
      <c r="I26352" s="1">
        <v>44360</v>
      </c>
      <c r="J26352" s="1">
        <v>44360</v>
      </c>
      <c r="K26352" t="s">
        <v>44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5822</v>
      </c>
      <c r="P26352" t="s">
        <v>84</v>
      </c>
      <c r="Q26352" t="s">
        <v>28725</v>
      </c>
      <c r="R26352" t="s">
        <v>37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134</v>
      </c>
      <c r="C26353" t="s">
        <v>25</v>
      </c>
      <c r="D26353" t="s">
        <v>59</v>
      </c>
      <c r="E26353" t="s">
        <v>19673</v>
      </c>
      <c r="F26353" t="s">
        <v>61</v>
      </c>
      <c r="G26353" t="s">
        <v>55</v>
      </c>
      <c r="H26353" s="1">
        <v>44358</v>
      </c>
      <c r="I26353" s="1">
        <v>44210</v>
      </c>
      <c r="J26353" s="1">
        <v>44210</v>
      </c>
      <c r="K26353" t="s">
        <v>44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19522</v>
      </c>
      <c r="P26353" t="s">
        <v>62</v>
      </c>
      <c r="Q26353" t="s">
        <v>28725</v>
      </c>
      <c r="R26353" t="s">
        <v>51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86</v>
      </c>
      <c r="C26354" t="s">
        <v>25</v>
      </c>
      <c r="D26354" t="s">
        <v>59</v>
      </c>
      <c r="E26354" t="s">
        <v>1795</v>
      </c>
      <c r="F26354" t="s">
        <v>28</v>
      </c>
      <c r="G26354" t="s">
        <v>55</v>
      </c>
      <c r="H26354" s="1">
        <v>44388</v>
      </c>
      <c r="I26354" s="1">
        <v>44332</v>
      </c>
      <c r="J26354" s="1">
        <v>44332</v>
      </c>
      <c r="K26354" t="s">
        <v>1524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19522</v>
      </c>
      <c r="P26354" t="s">
        <v>68</v>
      </c>
      <c r="Q26354" t="s">
        <v>28726</v>
      </c>
      <c r="R26354" t="s">
        <v>37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342</v>
      </c>
      <c r="C26355" t="s">
        <v>25</v>
      </c>
      <c r="D26355" t="s">
        <v>59</v>
      </c>
      <c r="E26355" t="s">
        <v>7969</v>
      </c>
      <c r="F26355" t="s">
        <v>54</v>
      </c>
      <c r="G26355" t="s">
        <v>55</v>
      </c>
      <c r="H26355" s="1">
        <v>44358</v>
      </c>
      <c r="I26355" s="1">
        <v>44391</v>
      </c>
      <c r="J26355" s="1">
        <v>44391</v>
      </c>
      <c r="K26355" t="s">
        <v>44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5822</v>
      </c>
      <c r="P26355" t="s">
        <v>57</v>
      </c>
      <c r="Q26355" t="s">
        <v>28725</v>
      </c>
      <c r="R26355" t="s">
        <v>51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235</v>
      </c>
      <c r="C26356" t="s">
        <v>25</v>
      </c>
      <c r="D26356" t="s">
        <v>98</v>
      </c>
      <c r="E26356" t="s">
        <v>15686</v>
      </c>
      <c r="F26356" t="s">
        <v>114</v>
      </c>
      <c r="G26356" t="s">
        <v>55</v>
      </c>
      <c r="H26356" s="1">
        <v>44358</v>
      </c>
      <c r="I26356" s="1">
        <v>44332</v>
      </c>
      <c r="J26356" s="1">
        <v>44421</v>
      </c>
      <c r="K26356" t="s">
        <v>32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5822</v>
      </c>
      <c r="P26356" t="s">
        <v>950</v>
      </c>
      <c r="Q26356" t="s">
        <v>28726</v>
      </c>
      <c r="R26356" t="s">
        <v>51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67</v>
      </c>
      <c r="C26357" t="s">
        <v>25</v>
      </c>
      <c r="D26357" t="s">
        <v>48</v>
      </c>
      <c r="E26357" t="s">
        <v>1367</v>
      </c>
      <c r="F26357" t="s">
        <v>41</v>
      </c>
      <c r="G26357" t="s">
        <v>55</v>
      </c>
      <c r="H26357" s="1">
        <v>44358</v>
      </c>
      <c r="I26357" s="1">
        <v>44331</v>
      </c>
      <c r="J26357" s="1">
        <v>44331</v>
      </c>
      <c r="K26357" t="s">
        <v>44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34</v>
      </c>
      <c r="P26357" t="s">
        <v>1191</v>
      </c>
      <c r="Q26357" t="s">
        <v>28726</v>
      </c>
      <c r="R26357" t="s">
        <v>37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109</v>
      </c>
      <c r="C26358" t="s">
        <v>25</v>
      </c>
      <c r="D26358" t="s">
        <v>39</v>
      </c>
      <c r="E26358" t="s">
        <v>22923</v>
      </c>
      <c r="F26358" t="s">
        <v>61</v>
      </c>
      <c r="G26358" t="s">
        <v>29</v>
      </c>
      <c r="H26358" s="1">
        <v>44358</v>
      </c>
      <c r="I26358" s="1">
        <v>44391</v>
      </c>
      <c r="J26358" s="1">
        <v>44391</v>
      </c>
      <c r="K26358" t="s">
        <v>44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21782</v>
      </c>
      <c r="P26358" t="s">
        <v>121</v>
      </c>
      <c r="Q26358" t="s">
        <v>28725</v>
      </c>
      <c r="R26358" t="s">
        <v>6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65</v>
      </c>
      <c r="C26359" t="s">
        <v>25</v>
      </c>
      <c r="D26359" t="s">
        <v>152</v>
      </c>
      <c r="E26359" t="s">
        <v>28182</v>
      </c>
      <c r="F26359" t="s">
        <v>28</v>
      </c>
      <c r="G26359" t="s">
        <v>55</v>
      </c>
      <c r="H26359" s="1">
        <v>44358</v>
      </c>
      <c r="I26359" s="1">
        <v>44391</v>
      </c>
      <c r="J26359" s="1">
        <v>44391</v>
      </c>
      <c r="K26359" t="s">
        <v>44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28106</v>
      </c>
      <c r="P26359" t="s">
        <v>68</v>
      </c>
      <c r="Q26359" t="s">
        <v>28725</v>
      </c>
      <c r="R26359" t="s">
        <v>51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81</v>
      </c>
      <c r="C26360" t="s">
        <v>25</v>
      </c>
      <c r="D26360" t="s">
        <v>141</v>
      </c>
      <c r="E26360" t="s">
        <v>28295</v>
      </c>
      <c r="F26360" t="s">
        <v>54</v>
      </c>
      <c r="G26360" t="s">
        <v>29</v>
      </c>
      <c r="H26360" s="1">
        <v>44358</v>
      </c>
      <c r="I26360" s="1">
        <v>44241</v>
      </c>
      <c r="J26360" s="1">
        <v>44241</v>
      </c>
      <c r="K26360" t="s">
        <v>44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28106</v>
      </c>
      <c r="P26360" t="s">
        <v>97</v>
      </c>
      <c r="Q26360" t="s">
        <v>28725</v>
      </c>
      <c r="R26360" t="s">
        <v>51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109</v>
      </c>
      <c r="C26361" t="s">
        <v>25</v>
      </c>
      <c r="D26361" t="s">
        <v>59</v>
      </c>
      <c r="E26361" t="s">
        <v>10287</v>
      </c>
      <c r="F26361" t="s">
        <v>28</v>
      </c>
      <c r="G26361" t="s">
        <v>29</v>
      </c>
      <c r="H26361" s="1">
        <v>44388</v>
      </c>
      <c r="I26361" s="1">
        <v>44239</v>
      </c>
      <c r="J26361" s="1">
        <v>44450</v>
      </c>
      <c r="K26361" t="s">
        <v>32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5822</v>
      </c>
      <c r="P26361" t="s">
        <v>68</v>
      </c>
      <c r="Q26361" t="s">
        <v>28726</v>
      </c>
      <c r="R26361" t="s">
        <v>37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81</v>
      </c>
      <c r="C26362" t="s">
        <v>25</v>
      </c>
      <c r="D26362" t="s">
        <v>59</v>
      </c>
      <c r="E26362" t="s">
        <v>11737</v>
      </c>
      <c r="F26362" t="s">
        <v>54</v>
      </c>
      <c r="G26362" t="s">
        <v>55</v>
      </c>
      <c r="H26362" s="1">
        <v>44358</v>
      </c>
      <c r="I26362" s="1">
        <v>44332</v>
      </c>
      <c r="J26362" s="1">
        <v>44332</v>
      </c>
      <c r="K26362" t="s">
        <v>1524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5822</v>
      </c>
      <c r="P26362" t="s">
        <v>97</v>
      </c>
      <c r="Q26362" t="s">
        <v>28726</v>
      </c>
      <c r="R26362" t="s">
        <v>37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91</v>
      </c>
      <c r="C26363" t="s">
        <v>25</v>
      </c>
      <c r="D26363" t="s">
        <v>141</v>
      </c>
      <c r="E26363" t="s">
        <v>4812</v>
      </c>
      <c r="F26363" t="s">
        <v>54</v>
      </c>
      <c r="G26363" t="s">
        <v>29</v>
      </c>
      <c r="H26363" s="1">
        <v>44388</v>
      </c>
      <c r="I26363" s="1">
        <v>44515</v>
      </c>
      <c r="J26363" s="1">
        <v>44298</v>
      </c>
      <c r="K26363" t="s">
        <v>44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1567</v>
      </c>
      <c r="P26363" t="s">
        <v>97</v>
      </c>
      <c r="Q26363" t="s">
        <v>28725</v>
      </c>
      <c r="R26363" t="s">
        <v>6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109</v>
      </c>
      <c r="C26364" t="s">
        <v>25</v>
      </c>
      <c r="D26364" t="s">
        <v>48</v>
      </c>
      <c r="E26364" t="s">
        <v>18423</v>
      </c>
      <c r="F26364" t="s">
        <v>28</v>
      </c>
      <c r="G26364" t="s">
        <v>77</v>
      </c>
      <c r="H26364" s="1">
        <v>44358</v>
      </c>
      <c r="I26364" s="1">
        <v>44332</v>
      </c>
      <c r="J26364" s="1">
        <v>44421</v>
      </c>
      <c r="K26364" t="s">
        <v>44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5822</v>
      </c>
      <c r="P26364" t="s">
        <v>74</v>
      </c>
      <c r="Q26364" t="s">
        <v>28726</v>
      </c>
      <c r="R26364" t="s">
        <v>6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137</v>
      </c>
      <c r="C26365" t="s">
        <v>25</v>
      </c>
      <c r="D26365" t="s">
        <v>141</v>
      </c>
      <c r="E26365" t="s">
        <v>23047</v>
      </c>
      <c r="F26365" t="s">
        <v>54</v>
      </c>
      <c r="G26365" t="s">
        <v>55</v>
      </c>
      <c r="H26365" s="1">
        <v>44358</v>
      </c>
      <c r="I26365" s="1">
        <v>44332</v>
      </c>
      <c r="J26365" s="1">
        <v>44451</v>
      </c>
      <c r="K26365" t="s">
        <v>44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21782</v>
      </c>
      <c r="P26365" t="s">
        <v>97</v>
      </c>
      <c r="Q26365" t="s">
        <v>28726</v>
      </c>
      <c r="R26365" t="s">
        <v>51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38</v>
      </c>
      <c r="C26366" t="s">
        <v>25</v>
      </c>
      <c r="D26366" t="s">
        <v>59</v>
      </c>
      <c r="E26366" t="s">
        <v>1566</v>
      </c>
      <c r="F26366" t="s">
        <v>54</v>
      </c>
      <c r="G26366" t="s">
        <v>55</v>
      </c>
      <c r="H26366" s="1">
        <v>44358</v>
      </c>
      <c r="I26366" s="1">
        <v>44332</v>
      </c>
      <c r="J26366" s="1">
        <v>44332</v>
      </c>
      <c r="K26366" t="s">
        <v>1524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34</v>
      </c>
      <c r="P26366" t="s">
        <v>94</v>
      </c>
      <c r="Q26366" t="s">
        <v>28726</v>
      </c>
      <c r="R26366" t="s">
        <v>6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137</v>
      </c>
      <c r="C26367" t="s">
        <v>25</v>
      </c>
      <c r="D26367" t="s">
        <v>59</v>
      </c>
      <c r="E26367" t="s">
        <v>26648</v>
      </c>
      <c r="F26367" t="s">
        <v>61</v>
      </c>
      <c r="G26367" t="s">
        <v>55</v>
      </c>
      <c r="H26367" s="1">
        <v>44358</v>
      </c>
      <c r="I26367" s="1">
        <v>44332</v>
      </c>
      <c r="J26367" s="1">
        <v>44332</v>
      </c>
      <c r="K26367" t="s">
        <v>1524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21000</v>
      </c>
      <c r="P26367" t="s">
        <v>80</v>
      </c>
      <c r="Q26367" t="s">
        <v>28726</v>
      </c>
      <c r="R26367" t="s">
        <v>51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177</v>
      </c>
      <c r="C26368" t="s">
        <v>25</v>
      </c>
      <c r="D26368" t="s">
        <v>59</v>
      </c>
      <c r="F26368" t="s">
        <v>54</v>
      </c>
      <c r="G26368" t="s">
        <v>55</v>
      </c>
      <c r="H26368" s="1">
        <v>44358</v>
      </c>
      <c r="I26368" s="1">
        <v>44361</v>
      </c>
      <c r="J26368" s="1">
        <v>44419</v>
      </c>
      <c r="K26368" t="s">
        <v>44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5822</v>
      </c>
      <c r="P26368" t="s">
        <v>97</v>
      </c>
      <c r="Q26368" t="s">
        <v>28725</v>
      </c>
      <c r="R26368" t="s">
        <v>6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137</v>
      </c>
      <c r="C26369" t="s">
        <v>25</v>
      </c>
      <c r="D26369" t="s">
        <v>119</v>
      </c>
      <c r="E26369" t="s">
        <v>6699</v>
      </c>
      <c r="F26369" t="s">
        <v>28</v>
      </c>
      <c r="G26369" t="s">
        <v>29</v>
      </c>
      <c r="H26369" s="1">
        <v>44358</v>
      </c>
      <c r="I26369" s="1">
        <v>44328</v>
      </c>
      <c r="J26369" s="1">
        <v>44208</v>
      </c>
      <c r="K26369" t="s">
        <v>32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5822</v>
      </c>
      <c r="P26369" t="s">
        <v>35</v>
      </c>
      <c r="Q26369" t="s">
        <v>28725</v>
      </c>
      <c r="R26369" t="s">
        <v>51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102</v>
      </c>
      <c r="C26370" t="s">
        <v>25</v>
      </c>
      <c r="D26370" t="s">
        <v>48</v>
      </c>
      <c r="E26370" t="s">
        <v>14400</v>
      </c>
      <c r="F26370" t="s">
        <v>114</v>
      </c>
      <c r="G26370" t="s">
        <v>55</v>
      </c>
      <c r="H26370" s="1">
        <v>44358</v>
      </c>
      <c r="I26370" s="1">
        <v>44242</v>
      </c>
      <c r="J26370" s="1">
        <v>44391</v>
      </c>
      <c r="K26370" t="s">
        <v>44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5822</v>
      </c>
      <c r="P26370" t="s">
        <v>950</v>
      </c>
      <c r="Q26370" t="s">
        <v>28725</v>
      </c>
      <c r="R26370" t="s">
        <v>6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102</v>
      </c>
      <c r="C26371" t="s">
        <v>25</v>
      </c>
      <c r="D26371" t="s">
        <v>141</v>
      </c>
      <c r="E26371" t="s">
        <v>16900</v>
      </c>
      <c r="F26371" t="s">
        <v>41</v>
      </c>
      <c r="G26371" t="s">
        <v>55</v>
      </c>
      <c r="H26371" s="1">
        <v>44358</v>
      </c>
      <c r="I26371" s="1">
        <v>44328</v>
      </c>
      <c r="J26371" s="1">
        <v>44328</v>
      </c>
      <c r="K26371" t="s">
        <v>44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5822</v>
      </c>
      <c r="P26371" t="s">
        <v>939</v>
      </c>
      <c r="Q26371" t="s">
        <v>28726</v>
      </c>
      <c r="R26371" t="s">
        <v>37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52</v>
      </c>
      <c r="C26372" t="s">
        <v>25</v>
      </c>
      <c r="D26372" t="s">
        <v>26</v>
      </c>
      <c r="E26372" t="s">
        <v>7298</v>
      </c>
      <c r="F26372" t="s">
        <v>61</v>
      </c>
      <c r="G26372" t="s">
        <v>55</v>
      </c>
      <c r="H26372" s="1">
        <v>44358</v>
      </c>
      <c r="I26372" s="1">
        <v>44240</v>
      </c>
      <c r="J26372" s="1">
        <v>44209</v>
      </c>
      <c r="K26372" t="s">
        <v>44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5822</v>
      </c>
      <c r="P26372" t="s">
        <v>121</v>
      </c>
      <c r="Q26372" t="s">
        <v>28725</v>
      </c>
      <c r="R26372" t="s">
        <v>51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65</v>
      </c>
      <c r="C26373" t="s">
        <v>25</v>
      </c>
      <c r="D26373" t="s">
        <v>59</v>
      </c>
      <c r="E26373" t="s">
        <v>8445</v>
      </c>
      <c r="F26373" t="s">
        <v>61</v>
      </c>
      <c r="G26373" t="s">
        <v>77</v>
      </c>
      <c r="H26373" s="1">
        <v>44358</v>
      </c>
      <c r="I26373" s="1">
        <v>44332</v>
      </c>
      <c r="J26373" s="1">
        <v>44328</v>
      </c>
      <c r="K26373" t="s">
        <v>44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5822</v>
      </c>
      <c r="P26373" t="s">
        <v>62</v>
      </c>
      <c r="Q26373" t="s">
        <v>28725</v>
      </c>
      <c r="R26373" t="s">
        <v>51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157</v>
      </c>
      <c r="C26374" t="s">
        <v>25</v>
      </c>
      <c r="D26374" t="s">
        <v>152</v>
      </c>
      <c r="E26374" t="s">
        <v>1450</v>
      </c>
      <c r="F26374" t="s">
        <v>114</v>
      </c>
      <c r="G26374" t="s">
        <v>55</v>
      </c>
      <c r="H26374" s="1">
        <v>44358</v>
      </c>
      <c r="I26374" s="1">
        <v>44454</v>
      </c>
      <c r="J26374" s="1">
        <v>44362</v>
      </c>
      <c r="K26374" t="s">
        <v>32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34</v>
      </c>
      <c r="P26374" t="s">
        <v>421</v>
      </c>
      <c r="Q26374" t="s">
        <v>28726</v>
      </c>
      <c r="R26374" t="s">
        <v>6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38</v>
      </c>
      <c r="C26375" t="s">
        <v>25</v>
      </c>
      <c r="D26375" t="s">
        <v>59</v>
      </c>
      <c r="E26375" t="s">
        <v>4805</v>
      </c>
      <c r="F26375" t="s">
        <v>54</v>
      </c>
      <c r="G26375" t="s">
        <v>29</v>
      </c>
      <c r="H26375" s="1">
        <v>44358</v>
      </c>
      <c r="I26375" s="1">
        <v>44332</v>
      </c>
      <c r="J26375" s="1">
        <v>44391</v>
      </c>
      <c r="K26375" t="s">
        <v>44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1567</v>
      </c>
      <c r="P26375" t="s">
        <v>57</v>
      </c>
      <c r="Q26375" t="s">
        <v>28725</v>
      </c>
      <c r="R26375" t="s">
        <v>6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38</v>
      </c>
      <c r="C26376" t="s">
        <v>25</v>
      </c>
      <c r="D26376" t="s">
        <v>141</v>
      </c>
      <c r="E26376" t="s">
        <v>11039</v>
      </c>
      <c r="F26376" t="s">
        <v>28</v>
      </c>
      <c r="G26376" t="s">
        <v>29</v>
      </c>
      <c r="H26376" s="1">
        <v>44358</v>
      </c>
      <c r="I26376" s="1">
        <v>44212</v>
      </c>
      <c r="J26376" s="1">
        <v>44423</v>
      </c>
      <c r="K26376" t="s">
        <v>44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5822</v>
      </c>
      <c r="P26376" t="s">
        <v>74</v>
      </c>
      <c r="Q26376" t="s">
        <v>28726</v>
      </c>
      <c r="R26376" t="s">
        <v>6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109</v>
      </c>
      <c r="C26377" t="s">
        <v>25</v>
      </c>
      <c r="D26377" t="s">
        <v>26</v>
      </c>
      <c r="E26377" t="s">
        <v>23949</v>
      </c>
      <c r="F26377" t="s">
        <v>61</v>
      </c>
      <c r="G26377" t="s">
        <v>29</v>
      </c>
      <c r="H26377" s="1">
        <v>44358</v>
      </c>
      <c r="I26377" s="1">
        <v>44243</v>
      </c>
      <c r="J26377" s="1">
        <v>44300</v>
      </c>
      <c r="K26377" t="s">
        <v>44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23762</v>
      </c>
      <c r="P26377" t="s">
        <v>84</v>
      </c>
      <c r="Q26377" t="s">
        <v>28725</v>
      </c>
      <c r="R26377" t="s">
        <v>37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65</v>
      </c>
      <c r="C26378" t="s">
        <v>25</v>
      </c>
      <c r="D26378" t="s">
        <v>26</v>
      </c>
      <c r="E26378" t="s">
        <v>16927</v>
      </c>
      <c r="F26378" t="s">
        <v>664</v>
      </c>
      <c r="G26378" t="s">
        <v>55</v>
      </c>
      <c r="H26378" s="1">
        <v>44358</v>
      </c>
      <c r="I26378" s="1">
        <v>44514</v>
      </c>
      <c r="J26378" s="1">
        <v>44453</v>
      </c>
      <c r="K26378" t="s">
        <v>44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5822</v>
      </c>
      <c r="P26378" t="s">
        <v>1289</v>
      </c>
      <c r="Q26378" t="s">
        <v>28726</v>
      </c>
      <c r="R26378" t="s">
        <v>37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163</v>
      </c>
      <c r="C26379" t="s">
        <v>25</v>
      </c>
      <c r="D26379" t="s">
        <v>119</v>
      </c>
      <c r="E26379" t="s">
        <v>24436</v>
      </c>
      <c r="F26379" t="s">
        <v>61</v>
      </c>
      <c r="G26379" t="s">
        <v>55</v>
      </c>
      <c r="H26379" s="1">
        <v>44358</v>
      </c>
      <c r="I26379" s="1">
        <v>44332</v>
      </c>
      <c r="J26379" s="1">
        <v>44391</v>
      </c>
      <c r="K26379" t="s">
        <v>44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21000</v>
      </c>
      <c r="P26379" t="s">
        <v>121</v>
      </c>
      <c r="Q26379" t="s">
        <v>28725</v>
      </c>
      <c r="R26379" t="s">
        <v>51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81</v>
      </c>
      <c r="C26380" t="s">
        <v>25</v>
      </c>
      <c r="D26380" t="s">
        <v>59</v>
      </c>
      <c r="E26380" t="s">
        <v>2910</v>
      </c>
      <c r="F26380" t="s">
        <v>54</v>
      </c>
      <c r="G26380" t="s">
        <v>29</v>
      </c>
      <c r="H26380" s="1">
        <v>44358</v>
      </c>
      <c r="I26380" s="1">
        <v>44332</v>
      </c>
      <c r="J26380" s="1">
        <v>44328</v>
      </c>
      <c r="K26380" t="s">
        <v>44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1567</v>
      </c>
      <c r="P26380" t="s">
        <v>94</v>
      </c>
      <c r="Q26380" t="s">
        <v>28725</v>
      </c>
      <c r="R26380" t="s">
        <v>51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684</v>
      </c>
      <c r="C26381" t="s">
        <v>25</v>
      </c>
      <c r="D26381" t="s">
        <v>64</v>
      </c>
      <c r="E26381" t="s">
        <v>685</v>
      </c>
      <c r="F26381" t="s">
        <v>61</v>
      </c>
      <c r="G26381" t="s">
        <v>55</v>
      </c>
      <c r="H26381" s="1">
        <v>44358</v>
      </c>
      <c r="I26381" s="1">
        <v>44514</v>
      </c>
      <c r="J26381" s="1">
        <v>44361</v>
      </c>
      <c r="K26381" t="s">
        <v>32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34</v>
      </c>
      <c r="P26381" t="s">
        <v>80</v>
      </c>
      <c r="Q26381" t="s">
        <v>28725</v>
      </c>
      <c r="R26381" t="s">
        <v>37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157</v>
      </c>
      <c r="C26382" t="s">
        <v>25</v>
      </c>
      <c r="D26382" t="s">
        <v>106</v>
      </c>
      <c r="E26382" t="s">
        <v>971</v>
      </c>
      <c r="F26382" t="s">
        <v>61</v>
      </c>
      <c r="G26382" t="s">
        <v>29</v>
      </c>
      <c r="H26382" s="1">
        <v>44358</v>
      </c>
      <c r="I26382" s="1">
        <v>44359</v>
      </c>
      <c r="J26382" s="1">
        <v>44359</v>
      </c>
      <c r="K26382" t="s">
        <v>44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5822</v>
      </c>
      <c r="P26382" t="s">
        <v>84</v>
      </c>
      <c r="Q26382" t="s">
        <v>28725</v>
      </c>
      <c r="R26382" t="s">
        <v>51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24</v>
      </c>
      <c r="C26383" t="s">
        <v>25</v>
      </c>
      <c r="D26383" t="s">
        <v>106</v>
      </c>
      <c r="E26383" t="s">
        <v>270</v>
      </c>
      <c r="F26383" t="s">
        <v>41</v>
      </c>
      <c r="G26383" t="s">
        <v>55</v>
      </c>
      <c r="H26383" s="1">
        <v>44358</v>
      </c>
      <c r="I26383" s="1">
        <v>44511</v>
      </c>
      <c r="J26383" s="1">
        <v>44511</v>
      </c>
      <c r="K26383" t="s">
        <v>44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19522</v>
      </c>
      <c r="P26383" t="s">
        <v>46</v>
      </c>
      <c r="Q26383" t="s">
        <v>28726</v>
      </c>
      <c r="R26383" t="s">
        <v>51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233</v>
      </c>
      <c r="C26384" t="s">
        <v>25</v>
      </c>
      <c r="D26384" t="s">
        <v>59</v>
      </c>
      <c r="E26384" t="s">
        <v>16384</v>
      </c>
      <c r="F26384" t="s">
        <v>664</v>
      </c>
      <c r="G26384" t="s">
        <v>55</v>
      </c>
      <c r="H26384" s="1">
        <v>44358</v>
      </c>
      <c r="I26384" s="1">
        <v>44423</v>
      </c>
      <c r="J26384" s="1">
        <v>44423</v>
      </c>
      <c r="K26384" t="s">
        <v>44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5822</v>
      </c>
      <c r="P26384" t="s">
        <v>1588</v>
      </c>
      <c r="Q26384" t="s">
        <v>28726</v>
      </c>
      <c r="R26384" t="s">
        <v>51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38</v>
      </c>
      <c r="C26385" t="s">
        <v>25</v>
      </c>
      <c r="D26385" t="s">
        <v>98</v>
      </c>
      <c r="F26385" t="s">
        <v>54</v>
      </c>
      <c r="G26385" t="s">
        <v>29</v>
      </c>
      <c r="H26385" s="1">
        <v>44358</v>
      </c>
      <c r="I26385" s="1">
        <v>44212</v>
      </c>
      <c r="J26385" s="1">
        <v>44269</v>
      </c>
      <c r="K26385" t="s">
        <v>44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21000</v>
      </c>
      <c r="P26385" t="s">
        <v>88</v>
      </c>
      <c r="Q26385" t="s">
        <v>28725</v>
      </c>
      <c r="R26385" t="s">
        <v>37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58</v>
      </c>
      <c r="C26386" t="s">
        <v>25</v>
      </c>
      <c r="D26386" t="s">
        <v>98</v>
      </c>
      <c r="E26386" t="s">
        <v>2968</v>
      </c>
      <c r="F26386" t="s">
        <v>54</v>
      </c>
      <c r="G26386" t="s">
        <v>29</v>
      </c>
      <c r="H26386" s="1">
        <v>44358</v>
      </c>
      <c r="I26386" s="1">
        <v>44453</v>
      </c>
      <c r="J26386" s="1">
        <v>44391</v>
      </c>
      <c r="K26386" t="s">
        <v>44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1567</v>
      </c>
      <c r="P26386" t="s">
        <v>97</v>
      </c>
      <c r="Q26386" t="s">
        <v>28725</v>
      </c>
      <c r="R26386" t="s">
        <v>51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387</v>
      </c>
      <c r="C26387" t="s">
        <v>25</v>
      </c>
      <c r="D26387" t="s">
        <v>39</v>
      </c>
      <c r="E26387" t="s">
        <v>698</v>
      </c>
      <c r="F26387" t="s">
        <v>61</v>
      </c>
      <c r="G26387" t="s">
        <v>55</v>
      </c>
      <c r="H26387" s="1">
        <v>44358</v>
      </c>
      <c r="I26387" s="1">
        <v>44332</v>
      </c>
      <c r="J26387" s="1">
        <v>44209</v>
      </c>
      <c r="K26387" t="s">
        <v>44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5822</v>
      </c>
      <c r="P26387" t="s">
        <v>62</v>
      </c>
      <c r="Q26387" t="s">
        <v>28725</v>
      </c>
      <c r="R26387" t="s">
        <v>6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157</v>
      </c>
      <c r="C26388" t="s">
        <v>25</v>
      </c>
      <c r="D26388" t="s">
        <v>59</v>
      </c>
      <c r="E26388" t="s">
        <v>21074</v>
      </c>
      <c r="F26388" t="s">
        <v>61</v>
      </c>
      <c r="G26388" t="s">
        <v>29</v>
      </c>
      <c r="H26388" s="1">
        <v>44358</v>
      </c>
      <c r="I26388" s="1">
        <v>44302</v>
      </c>
      <c r="J26388" s="1">
        <v>44241</v>
      </c>
      <c r="K26388" t="s">
        <v>44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21782</v>
      </c>
      <c r="P26388" t="s">
        <v>62</v>
      </c>
      <c r="Q26388" t="s">
        <v>28725</v>
      </c>
      <c r="R26388" t="s">
        <v>51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58</v>
      </c>
      <c r="C26389" t="s">
        <v>25</v>
      </c>
      <c r="D26389" t="s">
        <v>59</v>
      </c>
      <c r="E26389" t="s">
        <v>8493</v>
      </c>
      <c r="F26389" t="s">
        <v>54</v>
      </c>
      <c r="G26389" t="s">
        <v>29</v>
      </c>
      <c r="H26389" s="1">
        <v>44358</v>
      </c>
      <c r="I26389" s="1">
        <v>44423</v>
      </c>
      <c r="J26389" s="1">
        <v>44421</v>
      </c>
      <c r="K26389" t="s">
        <v>32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5822</v>
      </c>
      <c r="P26389" t="s">
        <v>88</v>
      </c>
      <c r="Q26389" t="s">
        <v>28726</v>
      </c>
      <c r="R26389" t="s">
        <v>37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113</v>
      </c>
      <c r="C26390" t="s">
        <v>25</v>
      </c>
      <c r="D26390" t="s">
        <v>59</v>
      </c>
      <c r="E26390" t="s">
        <v>1449</v>
      </c>
      <c r="F26390" t="s">
        <v>28</v>
      </c>
      <c r="G26390" t="s">
        <v>55</v>
      </c>
      <c r="H26390" s="1">
        <v>44358</v>
      </c>
      <c r="I26390" s="1">
        <v>44392</v>
      </c>
      <c r="J26390" s="1">
        <v>44391</v>
      </c>
      <c r="K26390" t="s">
        <v>44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19522</v>
      </c>
      <c r="P26390" t="s">
        <v>68</v>
      </c>
      <c r="Q26390" t="s">
        <v>28725</v>
      </c>
      <c r="R26390" t="s">
        <v>6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81</v>
      </c>
      <c r="C26391" t="s">
        <v>25</v>
      </c>
      <c r="D26391" t="s">
        <v>26</v>
      </c>
      <c r="E26391" t="s">
        <v>25628</v>
      </c>
      <c r="F26391" t="s">
        <v>61</v>
      </c>
      <c r="G26391" t="s">
        <v>29</v>
      </c>
      <c r="H26391" s="1">
        <v>44388</v>
      </c>
      <c r="I26391" s="1">
        <v>44391</v>
      </c>
      <c r="J26391" s="1">
        <v>44391</v>
      </c>
      <c r="K26391" t="s">
        <v>44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21000</v>
      </c>
      <c r="P26391" t="s">
        <v>80</v>
      </c>
      <c r="Q26391" t="s">
        <v>28725</v>
      </c>
      <c r="R26391" t="s">
        <v>37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38</v>
      </c>
      <c r="C26392" t="s">
        <v>25</v>
      </c>
      <c r="D26392" t="s">
        <v>59</v>
      </c>
      <c r="E26392" t="s">
        <v>14292</v>
      </c>
      <c r="F26392" t="s">
        <v>28</v>
      </c>
      <c r="G26392" t="s">
        <v>55</v>
      </c>
      <c r="H26392" s="1">
        <v>44358</v>
      </c>
      <c r="I26392" s="1">
        <v>44515</v>
      </c>
      <c r="J26392" s="1">
        <v>44542</v>
      </c>
      <c r="K26392" t="s">
        <v>44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5822</v>
      </c>
      <c r="P26392" t="s">
        <v>35</v>
      </c>
      <c r="Q26392" t="s">
        <v>28725</v>
      </c>
      <c r="R26392" t="s">
        <v>6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113</v>
      </c>
      <c r="C26393" t="s">
        <v>25</v>
      </c>
      <c r="D26393" t="s">
        <v>64</v>
      </c>
      <c r="E26393" t="s">
        <v>18000</v>
      </c>
      <c r="F26393" t="s">
        <v>28</v>
      </c>
      <c r="G26393" t="s">
        <v>55</v>
      </c>
      <c r="H26393" s="1">
        <v>44358</v>
      </c>
      <c r="I26393" s="1">
        <v>44298</v>
      </c>
      <c r="J26393" s="1">
        <v>44298</v>
      </c>
      <c r="K26393" t="s">
        <v>44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5822</v>
      </c>
      <c r="P26393" t="s">
        <v>50</v>
      </c>
      <c r="Q26393" t="s">
        <v>28726</v>
      </c>
      <c r="R26393" t="s">
        <v>6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113</v>
      </c>
      <c r="C26394" t="s">
        <v>25</v>
      </c>
      <c r="D26394" t="s">
        <v>64</v>
      </c>
      <c r="E26394" t="s">
        <v>22736</v>
      </c>
      <c r="F26394" t="s">
        <v>28</v>
      </c>
      <c r="G26394" t="s">
        <v>29</v>
      </c>
      <c r="H26394" s="1">
        <v>44358</v>
      </c>
      <c r="I26394" s="1">
        <v>44331</v>
      </c>
      <c r="J26394" s="1">
        <v>44391</v>
      </c>
      <c r="K26394" t="s">
        <v>44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21782</v>
      </c>
      <c r="P26394" t="s">
        <v>193</v>
      </c>
      <c r="Q26394" t="s">
        <v>28725</v>
      </c>
      <c r="R26394" t="s">
        <v>37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38</v>
      </c>
      <c r="C26395" t="s">
        <v>25</v>
      </c>
      <c r="D26395" t="s">
        <v>64</v>
      </c>
      <c r="E26395" t="s">
        <v>10719</v>
      </c>
      <c r="F26395" t="s">
        <v>114</v>
      </c>
      <c r="G26395" t="s">
        <v>29</v>
      </c>
      <c r="H26395" s="1">
        <v>44358</v>
      </c>
      <c r="I26395" s="1">
        <v>44423</v>
      </c>
      <c r="J26395" s="1">
        <v>44391</v>
      </c>
      <c r="K26395" t="s">
        <v>44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5822</v>
      </c>
      <c r="P26395" t="s">
        <v>173</v>
      </c>
      <c r="Q26395" t="s">
        <v>28725</v>
      </c>
      <c r="R26395" t="s">
        <v>51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109</v>
      </c>
      <c r="C26396" t="s">
        <v>25</v>
      </c>
      <c r="D26396" t="s">
        <v>59</v>
      </c>
      <c r="E26396" t="s">
        <v>13287</v>
      </c>
      <c r="F26396" t="s">
        <v>114</v>
      </c>
      <c r="G26396" t="s">
        <v>29</v>
      </c>
      <c r="H26396" s="1">
        <v>44358</v>
      </c>
      <c r="I26396" s="1">
        <v>44423</v>
      </c>
      <c r="J26396" s="1">
        <v>44328</v>
      </c>
      <c r="K26396" t="s">
        <v>44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5822</v>
      </c>
      <c r="P26396" t="s">
        <v>117</v>
      </c>
      <c r="Q26396" t="s">
        <v>28725</v>
      </c>
      <c r="R26396" t="s">
        <v>37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75</v>
      </c>
      <c r="C26397" t="s">
        <v>25</v>
      </c>
      <c r="D26397" t="s">
        <v>48</v>
      </c>
      <c r="E26397" t="s">
        <v>12832</v>
      </c>
      <c r="F26397" t="s">
        <v>54</v>
      </c>
      <c r="G26397" t="s">
        <v>29</v>
      </c>
      <c r="H26397" s="1">
        <v>44358</v>
      </c>
      <c r="I26397" s="1">
        <v>44302</v>
      </c>
      <c r="J26397" s="1">
        <v>44209</v>
      </c>
      <c r="K26397" t="s">
        <v>44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5822</v>
      </c>
      <c r="P26397" t="s">
        <v>97</v>
      </c>
      <c r="Q26397" t="s">
        <v>28725</v>
      </c>
      <c r="R26397" t="s">
        <v>37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24</v>
      </c>
      <c r="C26398" t="s">
        <v>25</v>
      </c>
      <c r="D26398" t="s">
        <v>59</v>
      </c>
      <c r="E26398" t="s">
        <v>15899</v>
      </c>
      <c r="F26398" t="s">
        <v>54</v>
      </c>
      <c r="G26398" t="s">
        <v>55</v>
      </c>
      <c r="H26398" s="1">
        <v>44358</v>
      </c>
      <c r="I26398" s="1">
        <v>44332</v>
      </c>
      <c r="J26398" s="1">
        <v>44331</v>
      </c>
      <c r="K26398" t="s">
        <v>44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5822</v>
      </c>
      <c r="P26398" t="s">
        <v>94</v>
      </c>
      <c r="Q26398" t="s">
        <v>28726</v>
      </c>
      <c r="R26398" t="s">
        <v>51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85</v>
      </c>
      <c r="C26399" t="s">
        <v>25</v>
      </c>
      <c r="D26399" t="s">
        <v>26</v>
      </c>
      <c r="E26399" t="s">
        <v>770</v>
      </c>
      <c r="F26399" t="s">
        <v>54</v>
      </c>
      <c r="G26399" t="s">
        <v>55</v>
      </c>
      <c r="H26399" s="1">
        <v>44358</v>
      </c>
      <c r="I26399" s="1">
        <v>44391</v>
      </c>
      <c r="J26399" s="1">
        <v>44391</v>
      </c>
      <c r="K26399" t="s">
        <v>44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34</v>
      </c>
      <c r="P26399" t="s">
        <v>57</v>
      </c>
      <c r="Q26399" t="s">
        <v>28725</v>
      </c>
      <c r="R26399" t="s">
        <v>37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137</v>
      </c>
      <c r="C26400" t="s">
        <v>25</v>
      </c>
      <c r="D26400" t="s">
        <v>59</v>
      </c>
      <c r="E26400" t="s">
        <v>17679</v>
      </c>
      <c r="F26400" t="s">
        <v>664</v>
      </c>
      <c r="G26400" t="s">
        <v>55</v>
      </c>
      <c r="H26400" s="1">
        <v>44388</v>
      </c>
      <c r="I26400" s="1">
        <v>44332</v>
      </c>
      <c r="J26400" s="1">
        <v>44332</v>
      </c>
      <c r="K26400" t="s">
        <v>1524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5822</v>
      </c>
      <c r="P26400" t="s">
        <v>1436</v>
      </c>
      <c r="Q26400" t="s">
        <v>28726</v>
      </c>
      <c r="R26400" t="s">
        <v>6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137</v>
      </c>
      <c r="C26401" t="s">
        <v>25</v>
      </c>
      <c r="D26401" t="s">
        <v>59</v>
      </c>
      <c r="E26401" t="s">
        <v>7205</v>
      </c>
      <c r="F26401" t="s">
        <v>28</v>
      </c>
      <c r="G26401" t="s">
        <v>55</v>
      </c>
      <c r="H26401" s="1">
        <v>44388</v>
      </c>
      <c r="I26401" s="1">
        <v>44332</v>
      </c>
      <c r="J26401" s="1">
        <v>44391</v>
      </c>
      <c r="K26401" t="s">
        <v>44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27865</v>
      </c>
      <c r="P26401" t="s">
        <v>50</v>
      </c>
      <c r="Q26401" t="s">
        <v>28725</v>
      </c>
      <c r="R26401" t="s">
        <v>6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233</v>
      </c>
      <c r="C26402" t="s">
        <v>25</v>
      </c>
      <c r="D26402" t="s">
        <v>59</v>
      </c>
      <c r="E26402" t="s">
        <v>947</v>
      </c>
      <c r="F26402" t="s">
        <v>54</v>
      </c>
      <c r="G26402" t="s">
        <v>55</v>
      </c>
      <c r="H26402" s="1">
        <v>44358</v>
      </c>
      <c r="I26402" s="1">
        <v>44391</v>
      </c>
      <c r="J26402" s="1">
        <v>44391</v>
      </c>
      <c r="K26402" t="s">
        <v>44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21782</v>
      </c>
      <c r="P26402" t="s">
        <v>94</v>
      </c>
      <c r="Q26402" t="s">
        <v>28725</v>
      </c>
      <c r="R26402" t="s">
        <v>37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75</v>
      </c>
      <c r="C26403" t="s">
        <v>25</v>
      </c>
      <c r="D26403" t="s">
        <v>59</v>
      </c>
      <c r="F26403" t="s">
        <v>54</v>
      </c>
      <c r="G26403" t="s">
        <v>55</v>
      </c>
      <c r="H26403" s="1">
        <v>44358</v>
      </c>
      <c r="I26403" s="1">
        <v>44332</v>
      </c>
      <c r="J26403" s="1">
        <v>44391</v>
      </c>
      <c r="K26403" t="s">
        <v>44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19522</v>
      </c>
      <c r="P26403" t="s">
        <v>94</v>
      </c>
      <c r="Q26403" t="s">
        <v>28725</v>
      </c>
      <c r="R26403" t="s">
        <v>6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181</v>
      </c>
      <c r="C26404" t="s">
        <v>25</v>
      </c>
      <c r="D26404" t="s">
        <v>26</v>
      </c>
      <c r="E26404" t="s">
        <v>25475</v>
      </c>
      <c r="F26404" t="s">
        <v>61</v>
      </c>
      <c r="G26404" t="s">
        <v>55</v>
      </c>
      <c r="H26404" s="1">
        <v>44358</v>
      </c>
      <c r="I26404" s="1">
        <v>44453</v>
      </c>
      <c r="J26404" s="1">
        <v>44482</v>
      </c>
      <c r="K26404" t="s">
        <v>44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21000</v>
      </c>
      <c r="P26404" t="s">
        <v>62</v>
      </c>
      <c r="Q26404" t="s">
        <v>28725</v>
      </c>
      <c r="R26404" t="s">
        <v>37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38</v>
      </c>
      <c r="C26405" t="s">
        <v>25</v>
      </c>
      <c r="D26405" t="s">
        <v>59</v>
      </c>
      <c r="E26405" t="s">
        <v>6069</v>
      </c>
      <c r="F26405" t="s">
        <v>54</v>
      </c>
      <c r="G26405" t="s">
        <v>55</v>
      </c>
      <c r="H26405" s="1">
        <v>44358</v>
      </c>
      <c r="I26405" s="1">
        <v>44332</v>
      </c>
      <c r="J26405" s="1">
        <v>44391</v>
      </c>
      <c r="K26405" t="s">
        <v>44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21000</v>
      </c>
      <c r="P26405" t="s">
        <v>97</v>
      </c>
      <c r="Q26405" t="s">
        <v>28725</v>
      </c>
      <c r="R26405" t="s">
        <v>51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81</v>
      </c>
      <c r="C26406" t="s">
        <v>25</v>
      </c>
      <c r="D26406" t="s">
        <v>59</v>
      </c>
      <c r="E26406" t="s">
        <v>12189</v>
      </c>
      <c r="F26406" t="s">
        <v>61</v>
      </c>
      <c r="G26406" t="s">
        <v>55</v>
      </c>
      <c r="H26406" s="1">
        <v>44388</v>
      </c>
      <c r="I26406" s="1">
        <v>44391</v>
      </c>
      <c r="J26406" s="1">
        <v>44391</v>
      </c>
      <c r="K26406" t="s">
        <v>44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21782</v>
      </c>
      <c r="P26406" t="s">
        <v>62</v>
      </c>
      <c r="Q26406" t="s">
        <v>28725</v>
      </c>
      <c r="R26406" t="s">
        <v>51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163</v>
      </c>
      <c r="C26407" t="s">
        <v>25</v>
      </c>
      <c r="D26407" t="s">
        <v>141</v>
      </c>
      <c r="E26407" t="s">
        <v>3940</v>
      </c>
      <c r="F26407" t="s">
        <v>61</v>
      </c>
      <c r="G26407" t="s">
        <v>29</v>
      </c>
      <c r="H26407" s="1">
        <v>44388</v>
      </c>
      <c r="I26407" s="1">
        <v>44302</v>
      </c>
      <c r="J26407" s="1">
        <v>44481</v>
      </c>
      <c r="K26407" t="s">
        <v>44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5822</v>
      </c>
      <c r="P26407" t="s">
        <v>80</v>
      </c>
      <c r="Q26407" t="s">
        <v>28725</v>
      </c>
      <c r="R26407" t="s">
        <v>51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163</v>
      </c>
      <c r="C26408" t="s">
        <v>25</v>
      </c>
      <c r="D26408" t="s">
        <v>106</v>
      </c>
      <c r="E26408" t="s">
        <v>9747</v>
      </c>
      <c r="F26408" t="s">
        <v>54</v>
      </c>
      <c r="G26408" t="s">
        <v>29</v>
      </c>
      <c r="H26408" s="1">
        <v>44358</v>
      </c>
      <c r="I26408" s="1">
        <v>44331</v>
      </c>
      <c r="J26408" s="1">
        <v>44391</v>
      </c>
      <c r="K26408" t="s">
        <v>44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5822</v>
      </c>
      <c r="P26408" t="s">
        <v>57</v>
      </c>
      <c r="Q26408" t="s">
        <v>28725</v>
      </c>
      <c r="R26408" t="s">
        <v>51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109</v>
      </c>
      <c r="C26409" t="s">
        <v>25</v>
      </c>
      <c r="D26409" t="s">
        <v>48</v>
      </c>
      <c r="E26409" t="s">
        <v>1805</v>
      </c>
      <c r="F26409" t="s">
        <v>1305</v>
      </c>
      <c r="G26409" t="s">
        <v>29</v>
      </c>
      <c r="H26409" s="1">
        <v>44358</v>
      </c>
      <c r="I26409" s="1">
        <v>44211</v>
      </c>
      <c r="J26409" s="1">
        <v>44453</v>
      </c>
      <c r="K26409" t="s">
        <v>32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1567</v>
      </c>
      <c r="P26409" t="s">
        <v>1507</v>
      </c>
      <c r="Q26409" t="s">
        <v>28726</v>
      </c>
      <c r="R26409" t="s">
        <v>51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81</v>
      </c>
      <c r="C26410" t="s">
        <v>25</v>
      </c>
      <c r="D26410" t="s">
        <v>64</v>
      </c>
      <c r="E26410" t="s">
        <v>27310</v>
      </c>
      <c r="F26410" t="s">
        <v>54</v>
      </c>
      <c r="G26410" t="s">
        <v>55</v>
      </c>
      <c r="H26410" s="1">
        <v>44358</v>
      </c>
      <c r="I26410" s="1">
        <v>44454</v>
      </c>
      <c r="J26410" s="1">
        <v>44391</v>
      </c>
      <c r="K26410" t="s">
        <v>44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26785</v>
      </c>
      <c r="P26410" t="s">
        <v>97</v>
      </c>
      <c r="Q26410" t="s">
        <v>28725</v>
      </c>
      <c r="R26410" t="s">
        <v>37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109</v>
      </c>
      <c r="C26411" t="s">
        <v>25</v>
      </c>
      <c r="D26411" t="s">
        <v>64</v>
      </c>
      <c r="E26411" t="s">
        <v>12898</v>
      </c>
      <c r="F26411" t="s">
        <v>28</v>
      </c>
      <c r="G26411" t="s">
        <v>29</v>
      </c>
      <c r="H26411" s="1">
        <v>44358</v>
      </c>
      <c r="I26411" s="1">
        <v>44514</v>
      </c>
      <c r="J26411" s="1">
        <v>44300</v>
      </c>
      <c r="K26411" t="s">
        <v>44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5822</v>
      </c>
      <c r="P26411" t="s">
        <v>74</v>
      </c>
      <c r="Q26411" t="s">
        <v>28725</v>
      </c>
      <c r="R26411" t="s">
        <v>37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52</v>
      </c>
      <c r="C26412" t="s">
        <v>25</v>
      </c>
      <c r="D26412" t="s">
        <v>98</v>
      </c>
      <c r="E26412" t="s">
        <v>9864</v>
      </c>
      <c r="F26412" t="s">
        <v>54</v>
      </c>
      <c r="G26412" t="s">
        <v>29</v>
      </c>
      <c r="H26412" s="1">
        <v>44358</v>
      </c>
      <c r="I26412" s="1">
        <v>44332</v>
      </c>
      <c r="J26412" s="1">
        <v>44390</v>
      </c>
      <c r="K26412" t="s">
        <v>44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5822</v>
      </c>
      <c r="P26412" t="s">
        <v>94</v>
      </c>
      <c r="Q26412" t="s">
        <v>28725</v>
      </c>
      <c r="R26412" t="s">
        <v>51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81</v>
      </c>
      <c r="C26413" t="s">
        <v>25</v>
      </c>
      <c r="D26413" t="s">
        <v>98</v>
      </c>
      <c r="E26413" t="s">
        <v>20313</v>
      </c>
      <c r="F26413" t="s">
        <v>54</v>
      </c>
      <c r="G26413" t="s">
        <v>29</v>
      </c>
      <c r="H26413" s="1">
        <v>44358</v>
      </c>
      <c r="I26413" s="1">
        <v>44332</v>
      </c>
      <c r="J26413" s="1">
        <v>44359</v>
      </c>
      <c r="K26413" t="s">
        <v>32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19522</v>
      </c>
      <c r="P26413" t="s">
        <v>88</v>
      </c>
      <c r="Q26413" t="s">
        <v>28725</v>
      </c>
      <c r="R26413" t="s">
        <v>37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70</v>
      </c>
      <c r="C26414" t="s">
        <v>25</v>
      </c>
      <c r="D26414" t="s">
        <v>59</v>
      </c>
      <c r="E26414" t="s">
        <v>19706</v>
      </c>
      <c r="F26414" t="s">
        <v>61</v>
      </c>
      <c r="G26414" t="s">
        <v>55</v>
      </c>
      <c r="H26414" s="1">
        <v>44358</v>
      </c>
      <c r="I26414" s="1">
        <v>44391</v>
      </c>
      <c r="J26414" s="1">
        <v>44391</v>
      </c>
      <c r="K26414" t="s">
        <v>44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19522</v>
      </c>
      <c r="P26414" t="s">
        <v>130</v>
      </c>
      <c r="Q26414" t="s">
        <v>28725</v>
      </c>
      <c r="R26414" t="s">
        <v>51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24</v>
      </c>
      <c r="C26415" t="s">
        <v>25</v>
      </c>
      <c r="D26415" t="s">
        <v>119</v>
      </c>
      <c r="E26415" t="s">
        <v>8261</v>
      </c>
      <c r="F26415" t="s">
        <v>54</v>
      </c>
      <c r="G26415" t="s">
        <v>29</v>
      </c>
      <c r="H26415" s="1">
        <v>44358</v>
      </c>
      <c r="I26415" s="1">
        <v>44332</v>
      </c>
      <c r="J26415" s="1">
        <v>44451</v>
      </c>
      <c r="K26415" t="s">
        <v>44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21000</v>
      </c>
      <c r="P26415" t="s">
        <v>97</v>
      </c>
      <c r="Q26415" t="s">
        <v>28725</v>
      </c>
      <c r="R26415" t="s">
        <v>37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81</v>
      </c>
      <c r="C26416" t="s">
        <v>25</v>
      </c>
      <c r="D26416" t="s">
        <v>98</v>
      </c>
      <c r="E26416" t="s">
        <v>3524</v>
      </c>
      <c r="F26416" t="s">
        <v>54</v>
      </c>
      <c r="G26416" t="s">
        <v>29</v>
      </c>
      <c r="H26416" s="1">
        <v>44358</v>
      </c>
      <c r="I26416" s="1">
        <v>44513</v>
      </c>
      <c r="J26416" s="1">
        <v>44421</v>
      </c>
      <c r="K26416" t="s">
        <v>32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1567</v>
      </c>
      <c r="P26416" t="s">
        <v>108</v>
      </c>
      <c r="Q26416" t="s">
        <v>28725</v>
      </c>
      <c r="R26416" t="s">
        <v>37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235</v>
      </c>
      <c r="C26417" t="s">
        <v>25</v>
      </c>
      <c r="D26417" t="s">
        <v>39</v>
      </c>
      <c r="E26417" t="s">
        <v>19791</v>
      </c>
      <c r="F26417" t="s">
        <v>61</v>
      </c>
      <c r="G26417" t="s">
        <v>55</v>
      </c>
      <c r="H26417" s="1">
        <v>44358</v>
      </c>
      <c r="I26417" s="1">
        <v>44419</v>
      </c>
      <c r="J26417" s="1">
        <v>44419</v>
      </c>
      <c r="K26417" t="s">
        <v>44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19522</v>
      </c>
      <c r="P26417" t="s">
        <v>80</v>
      </c>
      <c r="Q26417" t="s">
        <v>28725</v>
      </c>
      <c r="R26417" t="s">
        <v>51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163</v>
      </c>
      <c r="C26418" t="s">
        <v>25</v>
      </c>
      <c r="D26418" t="s">
        <v>59</v>
      </c>
      <c r="E26418" t="s">
        <v>5923</v>
      </c>
      <c r="F26418" t="s">
        <v>28</v>
      </c>
      <c r="G26418" t="s">
        <v>55</v>
      </c>
      <c r="H26418" s="1">
        <v>44358</v>
      </c>
      <c r="I26418" s="1">
        <v>44208</v>
      </c>
      <c r="J26418" s="1">
        <v>44239</v>
      </c>
      <c r="K26418" t="s">
        <v>44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19522</v>
      </c>
      <c r="P26418" t="s">
        <v>50</v>
      </c>
      <c r="Q26418" t="s">
        <v>28725</v>
      </c>
      <c r="R26418" t="s">
        <v>37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75</v>
      </c>
      <c r="C26419" t="s">
        <v>25</v>
      </c>
      <c r="D26419" t="s">
        <v>141</v>
      </c>
      <c r="E26419" t="s">
        <v>12054</v>
      </c>
      <c r="F26419" t="s">
        <v>61</v>
      </c>
      <c r="G26419" t="s">
        <v>77</v>
      </c>
      <c r="H26419" s="1">
        <v>44358</v>
      </c>
      <c r="I26419" s="1">
        <v>44271</v>
      </c>
      <c r="J26419" s="1">
        <v>44480</v>
      </c>
      <c r="K26419" t="s">
        <v>44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5822</v>
      </c>
      <c r="P26419" t="s">
        <v>84</v>
      </c>
      <c r="Q26419" t="s">
        <v>28725</v>
      </c>
      <c r="R26419" t="s">
        <v>37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04</v>
      </c>
      <c r="C26420" t="s">
        <v>25</v>
      </c>
      <c r="D26420" t="s">
        <v>64</v>
      </c>
      <c r="E26420" t="s">
        <v>25063</v>
      </c>
      <c r="F26420" t="s">
        <v>54</v>
      </c>
      <c r="G26420" t="s">
        <v>29</v>
      </c>
      <c r="H26420" s="1">
        <v>44358</v>
      </c>
      <c r="I26420" s="1">
        <v>44332</v>
      </c>
      <c r="J26420" s="1">
        <v>44361</v>
      </c>
      <c r="K26420" t="s">
        <v>44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21000</v>
      </c>
      <c r="P26420" t="s">
        <v>88</v>
      </c>
      <c r="Q26420" t="s">
        <v>28725</v>
      </c>
      <c r="R26420" t="s">
        <v>51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65</v>
      </c>
      <c r="C26421" t="s">
        <v>25</v>
      </c>
      <c r="D26421" t="s">
        <v>106</v>
      </c>
      <c r="E26421" t="s">
        <v>11538</v>
      </c>
      <c r="F26421" t="s">
        <v>54</v>
      </c>
      <c r="G26421" t="s">
        <v>55</v>
      </c>
      <c r="H26421" s="1">
        <v>44358</v>
      </c>
      <c r="I26421" s="1">
        <v>44362</v>
      </c>
      <c r="J26421" s="1">
        <v>44362</v>
      </c>
      <c r="K26421" t="s">
        <v>44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21000</v>
      </c>
      <c r="P26421" t="s">
        <v>88</v>
      </c>
      <c r="Q26421" t="s">
        <v>28726</v>
      </c>
      <c r="R26421" t="s">
        <v>37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134</v>
      </c>
      <c r="C26422" t="s">
        <v>25</v>
      </c>
      <c r="D26422" t="s">
        <v>48</v>
      </c>
      <c r="E26422" t="s">
        <v>5287</v>
      </c>
      <c r="F26422" t="s">
        <v>54</v>
      </c>
      <c r="G26422" t="s">
        <v>55</v>
      </c>
      <c r="H26422" s="1">
        <v>44358</v>
      </c>
      <c r="I26422" s="1">
        <v>44545</v>
      </c>
      <c r="J26422" s="1">
        <v>44481</v>
      </c>
      <c r="K26422" t="s">
        <v>44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1567</v>
      </c>
      <c r="P26422" t="s">
        <v>94</v>
      </c>
      <c r="Q26422" t="s">
        <v>28726</v>
      </c>
      <c r="R26422" t="s">
        <v>37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342</v>
      </c>
      <c r="C26423" t="s">
        <v>25</v>
      </c>
      <c r="D26423" t="s">
        <v>59</v>
      </c>
      <c r="E26423" t="s">
        <v>13370</v>
      </c>
      <c r="F26423" t="s">
        <v>61</v>
      </c>
      <c r="G26423" t="s">
        <v>55</v>
      </c>
      <c r="H26423" s="1">
        <v>44358</v>
      </c>
      <c r="I26423" s="1">
        <v>44391</v>
      </c>
      <c r="J26423" s="1">
        <v>44241</v>
      </c>
      <c r="K26423" t="s">
        <v>32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5822</v>
      </c>
      <c r="P26423" t="s">
        <v>80</v>
      </c>
      <c r="Q26423" t="s">
        <v>28725</v>
      </c>
      <c r="R26423" t="s">
        <v>6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109</v>
      </c>
      <c r="C26424" t="s">
        <v>25</v>
      </c>
      <c r="D26424" t="s">
        <v>26</v>
      </c>
      <c r="E26424" t="s">
        <v>1053</v>
      </c>
      <c r="F26424" t="s">
        <v>1305</v>
      </c>
      <c r="G26424" t="s">
        <v>29</v>
      </c>
      <c r="H26424" s="1">
        <v>44450</v>
      </c>
      <c r="I26424" s="1">
        <v>44454</v>
      </c>
      <c r="J26424" s="1">
        <v>44420</v>
      </c>
      <c r="K26424" t="s">
        <v>44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5822</v>
      </c>
      <c r="P26424" t="s">
        <v>1306</v>
      </c>
      <c r="Q26424" t="s">
        <v>28726</v>
      </c>
      <c r="R26424" t="s">
        <v>6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04</v>
      </c>
      <c r="C26425" t="s">
        <v>25</v>
      </c>
      <c r="D26425" t="s">
        <v>59</v>
      </c>
      <c r="E26425" t="s">
        <v>877</v>
      </c>
      <c r="F26425" t="s">
        <v>41</v>
      </c>
      <c r="G26425" t="s">
        <v>55</v>
      </c>
      <c r="H26425" s="1">
        <v>44358</v>
      </c>
      <c r="I26425" s="1">
        <v>44332</v>
      </c>
      <c r="J26425" s="1">
        <v>44452</v>
      </c>
      <c r="K26425" t="s">
        <v>32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21782</v>
      </c>
      <c r="P26425" t="s">
        <v>918</v>
      </c>
      <c r="Q26425" t="s">
        <v>28726</v>
      </c>
      <c r="R26425" t="s">
        <v>37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86</v>
      </c>
      <c r="C26426" t="s">
        <v>25</v>
      </c>
      <c r="D26426" t="s">
        <v>141</v>
      </c>
      <c r="E26426" t="s">
        <v>21242</v>
      </c>
      <c r="F26426" t="s">
        <v>28</v>
      </c>
      <c r="G26426" t="s">
        <v>55</v>
      </c>
      <c r="H26426" s="1">
        <v>44358</v>
      </c>
      <c r="I26426" s="1">
        <v>44513</v>
      </c>
      <c r="J26426" s="1">
        <v>44482</v>
      </c>
      <c r="K26426" t="s">
        <v>32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19522</v>
      </c>
      <c r="P26426" t="s">
        <v>193</v>
      </c>
      <c r="Q26426" t="s">
        <v>28726</v>
      </c>
      <c r="R26426" t="s">
        <v>6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163</v>
      </c>
      <c r="C26427" t="s">
        <v>25</v>
      </c>
      <c r="D26427" t="s">
        <v>39</v>
      </c>
      <c r="E26427" t="s">
        <v>1802</v>
      </c>
      <c r="F26427" t="s">
        <v>28</v>
      </c>
      <c r="G26427" t="s">
        <v>55</v>
      </c>
      <c r="H26427" s="1">
        <v>44358</v>
      </c>
      <c r="I26427" s="1">
        <v>44332</v>
      </c>
      <c r="J26427" s="1">
        <v>44329</v>
      </c>
      <c r="K26427" t="s">
        <v>44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5822</v>
      </c>
      <c r="P26427" t="s">
        <v>68</v>
      </c>
      <c r="Q26427" t="s">
        <v>28726</v>
      </c>
      <c r="R26427" t="s">
        <v>37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109</v>
      </c>
      <c r="C26428" t="s">
        <v>25</v>
      </c>
      <c r="D26428" t="s">
        <v>59</v>
      </c>
      <c r="E26428" t="s">
        <v>1203</v>
      </c>
      <c r="F26428" t="s">
        <v>61</v>
      </c>
      <c r="G26428" t="s">
        <v>55</v>
      </c>
      <c r="H26428" s="1">
        <v>44358</v>
      </c>
      <c r="I26428" s="1">
        <v>44332</v>
      </c>
      <c r="J26428" s="1">
        <v>44391</v>
      </c>
      <c r="K26428" t="s">
        <v>44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5822</v>
      </c>
      <c r="P26428" t="s">
        <v>80</v>
      </c>
      <c r="Q26428" t="s">
        <v>28725</v>
      </c>
      <c r="R26428" t="s">
        <v>51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81</v>
      </c>
      <c r="C26429" t="s">
        <v>25</v>
      </c>
      <c r="D26429" t="s">
        <v>26</v>
      </c>
      <c r="E26429" t="s">
        <v>11920</v>
      </c>
      <c r="F26429" t="s">
        <v>28</v>
      </c>
      <c r="G26429" t="s">
        <v>55</v>
      </c>
      <c r="H26429" s="1">
        <v>44358</v>
      </c>
      <c r="I26429" s="1">
        <v>44484</v>
      </c>
      <c r="J26429" s="1">
        <v>44451</v>
      </c>
      <c r="K26429" t="s">
        <v>44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5822</v>
      </c>
      <c r="P26429" t="s">
        <v>50</v>
      </c>
      <c r="Q26429" t="s">
        <v>28725</v>
      </c>
      <c r="R26429" t="s">
        <v>37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96</v>
      </c>
      <c r="C26430" t="s">
        <v>25</v>
      </c>
      <c r="D26430" t="s">
        <v>64</v>
      </c>
      <c r="E26430" t="s">
        <v>7376</v>
      </c>
      <c r="F26430" t="s">
        <v>54</v>
      </c>
      <c r="G26430" t="s">
        <v>55</v>
      </c>
      <c r="H26430" s="1">
        <v>44388</v>
      </c>
      <c r="I26430" s="1">
        <v>44362</v>
      </c>
      <c r="J26430" s="1">
        <v>44511</v>
      </c>
      <c r="K26430" t="s">
        <v>44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5822</v>
      </c>
      <c r="P26430" t="s">
        <v>108</v>
      </c>
      <c r="Q26430" t="s">
        <v>28725</v>
      </c>
      <c r="R26430" t="s">
        <v>6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113</v>
      </c>
      <c r="C26431" t="s">
        <v>25</v>
      </c>
      <c r="D26431" t="s">
        <v>64</v>
      </c>
      <c r="E26431" t="s">
        <v>17403</v>
      </c>
      <c r="F26431" t="s">
        <v>28</v>
      </c>
      <c r="G26431" t="s">
        <v>55</v>
      </c>
      <c r="H26431" s="1">
        <v>44358</v>
      </c>
      <c r="I26431" s="1">
        <v>44332</v>
      </c>
      <c r="J26431" s="1">
        <v>44239</v>
      </c>
      <c r="K26431" t="s">
        <v>32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5822</v>
      </c>
      <c r="P26431" t="s">
        <v>35</v>
      </c>
      <c r="Q26431" t="s">
        <v>28726</v>
      </c>
      <c r="R26431" t="s">
        <v>6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233</v>
      </c>
      <c r="C26432" t="s">
        <v>25</v>
      </c>
      <c r="D26432" t="s">
        <v>59</v>
      </c>
      <c r="E26432" t="s">
        <v>11871</v>
      </c>
      <c r="F26432" t="s">
        <v>28</v>
      </c>
      <c r="G26432" t="s">
        <v>55</v>
      </c>
      <c r="H26432" s="1">
        <v>44358</v>
      </c>
      <c r="I26432" s="1">
        <v>44515</v>
      </c>
      <c r="J26432" s="1">
        <v>44359</v>
      </c>
      <c r="K26432" t="s">
        <v>44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5822</v>
      </c>
      <c r="P26432" t="s">
        <v>50</v>
      </c>
      <c r="Q26432" t="s">
        <v>28725</v>
      </c>
      <c r="R26432" t="s">
        <v>37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81</v>
      </c>
      <c r="C26433" t="s">
        <v>25</v>
      </c>
      <c r="D26433" t="s">
        <v>59</v>
      </c>
      <c r="E26433" t="s">
        <v>18405</v>
      </c>
      <c r="F26433" t="s">
        <v>54</v>
      </c>
      <c r="G26433" t="s">
        <v>77</v>
      </c>
      <c r="H26433" s="1">
        <v>44358</v>
      </c>
      <c r="I26433" s="1">
        <v>44240</v>
      </c>
      <c r="J26433" s="1">
        <v>44209</v>
      </c>
      <c r="K26433" t="s">
        <v>44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5822</v>
      </c>
      <c r="P26433" t="s">
        <v>88</v>
      </c>
      <c r="Q26433" t="s">
        <v>28726</v>
      </c>
      <c r="R26433" t="s">
        <v>6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387</v>
      </c>
      <c r="C26434" t="s">
        <v>25</v>
      </c>
      <c r="D26434" t="s">
        <v>152</v>
      </c>
      <c r="E26434" t="s">
        <v>6787</v>
      </c>
      <c r="F26434" t="s">
        <v>114</v>
      </c>
      <c r="G26434" t="s">
        <v>55</v>
      </c>
      <c r="H26434" s="1">
        <v>44358</v>
      </c>
      <c r="I26434" s="1">
        <v>44332</v>
      </c>
      <c r="J26434" s="1">
        <v>44513</v>
      </c>
      <c r="K26434" t="s">
        <v>32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5822</v>
      </c>
      <c r="P26434" t="s">
        <v>117</v>
      </c>
      <c r="Q26434" t="s">
        <v>28725</v>
      </c>
      <c r="R26434" t="s">
        <v>51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109</v>
      </c>
      <c r="C26435" t="s">
        <v>25</v>
      </c>
      <c r="D26435" t="s">
        <v>141</v>
      </c>
      <c r="E26435" t="s">
        <v>20900</v>
      </c>
      <c r="F26435" t="s">
        <v>61</v>
      </c>
      <c r="G26435" t="s">
        <v>29</v>
      </c>
      <c r="H26435" s="1">
        <v>44358</v>
      </c>
      <c r="I26435" s="1">
        <v>44330</v>
      </c>
      <c r="J26435" s="1">
        <v>44330</v>
      </c>
      <c r="K26435" t="s">
        <v>44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19522</v>
      </c>
      <c r="P26435" t="s">
        <v>130</v>
      </c>
      <c r="Q26435" t="s">
        <v>28725</v>
      </c>
      <c r="R26435" t="s">
        <v>6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38</v>
      </c>
      <c r="C26436" t="s">
        <v>25</v>
      </c>
      <c r="D26436" t="s">
        <v>106</v>
      </c>
      <c r="E26436" t="s">
        <v>22936</v>
      </c>
      <c r="F26436" t="s">
        <v>54</v>
      </c>
      <c r="G26436" t="s">
        <v>29</v>
      </c>
      <c r="H26436" s="1">
        <v>44358</v>
      </c>
      <c r="I26436" s="1">
        <v>44391</v>
      </c>
      <c r="J26436" s="1">
        <v>44391</v>
      </c>
      <c r="K26436" t="s">
        <v>44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21782</v>
      </c>
      <c r="P26436" t="s">
        <v>88</v>
      </c>
      <c r="Q26436" t="s">
        <v>28725</v>
      </c>
      <c r="R26436" t="s">
        <v>6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163</v>
      </c>
      <c r="C26437" t="s">
        <v>25</v>
      </c>
      <c r="D26437" t="s">
        <v>119</v>
      </c>
      <c r="E26437" t="s">
        <v>25589</v>
      </c>
      <c r="F26437" t="s">
        <v>28</v>
      </c>
      <c r="G26437" t="s">
        <v>77</v>
      </c>
      <c r="H26437" s="1">
        <v>44388</v>
      </c>
      <c r="I26437" s="1">
        <v>44391</v>
      </c>
      <c r="J26437" s="1">
        <v>44391</v>
      </c>
      <c r="K26437" t="s">
        <v>44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21000</v>
      </c>
      <c r="P26437" t="s">
        <v>193</v>
      </c>
      <c r="Q26437" t="s">
        <v>28725</v>
      </c>
      <c r="R26437" t="s">
        <v>37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163</v>
      </c>
      <c r="C26438" t="s">
        <v>25</v>
      </c>
      <c r="D26438" t="s">
        <v>152</v>
      </c>
      <c r="E26438" t="s">
        <v>2645</v>
      </c>
      <c r="F26438" t="s">
        <v>41</v>
      </c>
      <c r="G26438" t="s">
        <v>29</v>
      </c>
      <c r="H26438" s="1">
        <v>44358</v>
      </c>
      <c r="I26438" s="1">
        <v>44451</v>
      </c>
      <c r="J26438" s="1">
        <v>44451</v>
      </c>
      <c r="K26438" t="s">
        <v>44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5822</v>
      </c>
      <c r="P26438" t="s">
        <v>46</v>
      </c>
      <c r="Q26438" t="s">
        <v>28726</v>
      </c>
      <c r="R26438" t="s">
        <v>6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58</v>
      </c>
      <c r="C26439" t="s">
        <v>25</v>
      </c>
      <c r="D26439" t="s">
        <v>26</v>
      </c>
      <c r="E26439" t="s">
        <v>4495</v>
      </c>
      <c r="F26439" t="s">
        <v>54</v>
      </c>
      <c r="G26439" t="s">
        <v>55</v>
      </c>
      <c r="H26439" s="1">
        <v>44388</v>
      </c>
      <c r="I26439" s="1">
        <v>44271</v>
      </c>
      <c r="J26439" s="1">
        <v>44391</v>
      </c>
      <c r="K26439" t="s">
        <v>44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1567</v>
      </c>
      <c r="P26439" t="s">
        <v>108</v>
      </c>
      <c r="Q26439" t="s">
        <v>28725</v>
      </c>
      <c r="R26439" t="s">
        <v>6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235</v>
      </c>
      <c r="C26440" t="s">
        <v>25</v>
      </c>
      <c r="D26440" t="s">
        <v>119</v>
      </c>
      <c r="E26440" t="s">
        <v>17287</v>
      </c>
      <c r="F26440" t="s">
        <v>1305</v>
      </c>
      <c r="G26440" t="s">
        <v>29</v>
      </c>
      <c r="H26440" s="1">
        <v>44388</v>
      </c>
      <c r="I26440" s="1">
        <v>44332</v>
      </c>
      <c r="J26440" s="1">
        <v>44419</v>
      </c>
      <c r="K26440" t="s">
        <v>44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5822</v>
      </c>
      <c r="P26440" t="s">
        <v>1507</v>
      </c>
      <c r="Q26440" t="s">
        <v>28726</v>
      </c>
      <c r="R26440" t="s">
        <v>37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38</v>
      </c>
      <c r="C26441" t="s">
        <v>25</v>
      </c>
      <c r="D26441" t="s">
        <v>159</v>
      </c>
      <c r="F26441" t="s">
        <v>61</v>
      </c>
      <c r="G26441" t="s">
        <v>29</v>
      </c>
      <c r="H26441" s="1">
        <v>44358</v>
      </c>
      <c r="I26441" s="1">
        <v>44332</v>
      </c>
      <c r="J26441" s="1">
        <v>44269</v>
      </c>
      <c r="K26441" t="s">
        <v>44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21000</v>
      </c>
      <c r="P26441" t="s">
        <v>62</v>
      </c>
      <c r="Q26441" t="s">
        <v>28725</v>
      </c>
      <c r="R26441" t="s">
        <v>51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157</v>
      </c>
      <c r="C26442" t="s">
        <v>25</v>
      </c>
      <c r="D26442" t="s">
        <v>48</v>
      </c>
      <c r="E26442" t="s">
        <v>20056</v>
      </c>
      <c r="F26442" t="s">
        <v>28</v>
      </c>
      <c r="G26442" t="s">
        <v>55</v>
      </c>
      <c r="H26442" s="1">
        <v>44358</v>
      </c>
      <c r="I26442" s="1">
        <v>44302</v>
      </c>
      <c r="J26442" s="1">
        <v>44391</v>
      </c>
      <c r="K26442" t="s">
        <v>44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19522</v>
      </c>
      <c r="P26442" t="s">
        <v>74</v>
      </c>
      <c r="Q26442" t="s">
        <v>28725</v>
      </c>
      <c r="R26442" t="s">
        <v>51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75</v>
      </c>
      <c r="C26443" t="s">
        <v>25</v>
      </c>
      <c r="D26443" t="s">
        <v>64</v>
      </c>
      <c r="E26443" t="s">
        <v>7059</v>
      </c>
      <c r="F26443" t="s">
        <v>61</v>
      </c>
      <c r="G26443" t="s">
        <v>55</v>
      </c>
      <c r="H26443" s="1">
        <v>44358</v>
      </c>
      <c r="I26443" s="1">
        <v>44269</v>
      </c>
      <c r="J26443" s="1">
        <v>44269</v>
      </c>
      <c r="K26443" t="s">
        <v>44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5822</v>
      </c>
      <c r="P26443" t="s">
        <v>62</v>
      </c>
      <c r="Q26443" t="s">
        <v>28725</v>
      </c>
      <c r="R26443" t="s">
        <v>51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52</v>
      </c>
      <c r="C26444" t="s">
        <v>25</v>
      </c>
      <c r="D26444" t="s">
        <v>141</v>
      </c>
      <c r="E26444" t="s">
        <v>24601</v>
      </c>
      <c r="F26444" t="s">
        <v>54</v>
      </c>
      <c r="G26444" t="s">
        <v>55</v>
      </c>
      <c r="H26444" s="1">
        <v>44388</v>
      </c>
      <c r="I26444" s="1">
        <v>44391</v>
      </c>
      <c r="J26444" s="1">
        <v>44391</v>
      </c>
      <c r="K26444" t="s">
        <v>44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21000</v>
      </c>
      <c r="P26444" t="s">
        <v>94</v>
      </c>
      <c r="Q26444" t="s">
        <v>28725</v>
      </c>
      <c r="R26444" t="s">
        <v>51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163</v>
      </c>
      <c r="C26445" t="s">
        <v>25</v>
      </c>
      <c r="D26445" t="s">
        <v>64</v>
      </c>
      <c r="E26445" t="s">
        <v>23967</v>
      </c>
      <c r="F26445" t="s">
        <v>54</v>
      </c>
      <c r="G26445" t="s">
        <v>29</v>
      </c>
      <c r="H26445" s="1">
        <v>44358</v>
      </c>
      <c r="I26445" s="1">
        <v>44268</v>
      </c>
      <c r="J26445" s="1">
        <v>44267</v>
      </c>
      <c r="K26445" t="s">
        <v>44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23762</v>
      </c>
      <c r="P26445" t="s">
        <v>57</v>
      </c>
      <c r="Q26445" t="s">
        <v>28725</v>
      </c>
      <c r="R26445" t="s">
        <v>37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81</v>
      </c>
      <c r="C26446" t="s">
        <v>25</v>
      </c>
      <c r="D26446" t="s">
        <v>159</v>
      </c>
      <c r="E26446" t="s">
        <v>21293</v>
      </c>
      <c r="F26446" t="s">
        <v>54</v>
      </c>
      <c r="G26446" t="s">
        <v>55</v>
      </c>
      <c r="H26446" s="1">
        <v>44358</v>
      </c>
      <c r="I26446" s="1">
        <v>44388</v>
      </c>
      <c r="J26446" s="1">
        <v>44419</v>
      </c>
      <c r="K26446" t="s">
        <v>44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19522</v>
      </c>
      <c r="P26446" t="s">
        <v>97</v>
      </c>
      <c r="Q26446" t="s">
        <v>28726</v>
      </c>
      <c r="R26446" t="s">
        <v>6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161</v>
      </c>
      <c r="C26447" t="s">
        <v>25</v>
      </c>
      <c r="D26447" t="s">
        <v>59</v>
      </c>
      <c r="E26447" t="s">
        <v>18907</v>
      </c>
      <c r="F26447" t="s">
        <v>54</v>
      </c>
      <c r="G26447" t="s">
        <v>55</v>
      </c>
      <c r="H26447" s="1">
        <v>44358</v>
      </c>
      <c r="I26447" s="1">
        <v>44332</v>
      </c>
      <c r="J26447" s="1">
        <v>44332</v>
      </c>
      <c r="K26447" t="s">
        <v>1524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5822</v>
      </c>
      <c r="P26447" t="s">
        <v>94</v>
      </c>
      <c r="Q26447" t="s">
        <v>28726</v>
      </c>
      <c r="R26447" t="s">
        <v>51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38</v>
      </c>
      <c r="C26448" t="s">
        <v>25</v>
      </c>
      <c r="D26448" t="s">
        <v>48</v>
      </c>
      <c r="E26448" t="s">
        <v>1450</v>
      </c>
      <c r="F26448" t="s">
        <v>28</v>
      </c>
      <c r="G26448" t="s">
        <v>29</v>
      </c>
      <c r="H26448" s="1">
        <v>44358</v>
      </c>
      <c r="I26448" s="1">
        <v>44302</v>
      </c>
      <c r="J26448" s="1">
        <v>44512</v>
      </c>
      <c r="K26448" t="s">
        <v>44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5822</v>
      </c>
      <c r="P26448" t="s">
        <v>74</v>
      </c>
      <c r="Q26448" t="s">
        <v>28725</v>
      </c>
      <c r="R26448" t="s">
        <v>6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137</v>
      </c>
      <c r="C26449" t="s">
        <v>25</v>
      </c>
      <c r="D26449" t="s">
        <v>59</v>
      </c>
      <c r="F26449" t="s">
        <v>54</v>
      </c>
      <c r="G26449" t="s">
        <v>29</v>
      </c>
      <c r="H26449" s="1">
        <v>44358</v>
      </c>
      <c r="I26449" s="1">
        <v>44391</v>
      </c>
      <c r="J26449" s="1">
        <v>44391</v>
      </c>
      <c r="K26449" t="s">
        <v>44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1567</v>
      </c>
      <c r="P26449" t="s">
        <v>57</v>
      </c>
      <c r="Q26449" t="s">
        <v>28725</v>
      </c>
      <c r="R26449" t="s">
        <v>51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91</v>
      </c>
      <c r="C26450" t="s">
        <v>25</v>
      </c>
      <c r="D26450" t="s">
        <v>48</v>
      </c>
      <c r="E26450" t="s">
        <v>7042</v>
      </c>
      <c r="F26450" t="s">
        <v>28</v>
      </c>
      <c r="G26450" t="s">
        <v>29</v>
      </c>
      <c r="H26450" s="1">
        <v>44358</v>
      </c>
      <c r="I26450" s="1">
        <v>44212</v>
      </c>
      <c r="J26450" s="1">
        <v>44212</v>
      </c>
      <c r="K26450" t="s">
        <v>44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5822</v>
      </c>
      <c r="P26450" t="s">
        <v>74</v>
      </c>
      <c r="Q26450" t="s">
        <v>28726</v>
      </c>
      <c r="R26450" t="s">
        <v>37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52</v>
      </c>
      <c r="C26451" t="s">
        <v>25</v>
      </c>
      <c r="D26451" t="s">
        <v>106</v>
      </c>
      <c r="E26451" t="s">
        <v>7468</v>
      </c>
      <c r="F26451" t="s">
        <v>61</v>
      </c>
      <c r="G26451" t="s">
        <v>55</v>
      </c>
      <c r="H26451" s="1">
        <v>44358</v>
      </c>
      <c r="I26451" s="1">
        <v>44211</v>
      </c>
      <c r="J26451" s="1">
        <v>44240</v>
      </c>
      <c r="K26451" t="s">
        <v>44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5822</v>
      </c>
      <c r="P26451" t="s">
        <v>80</v>
      </c>
      <c r="Q26451" t="s">
        <v>28725</v>
      </c>
      <c r="R26451" t="s">
        <v>51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52</v>
      </c>
      <c r="C26452" t="s">
        <v>25</v>
      </c>
      <c r="D26452" t="s">
        <v>98</v>
      </c>
      <c r="E26452" t="s">
        <v>11942</v>
      </c>
      <c r="F26452" t="s">
        <v>114</v>
      </c>
      <c r="G26452" t="s">
        <v>55</v>
      </c>
      <c r="H26452" s="1">
        <v>44358</v>
      </c>
      <c r="I26452" s="1">
        <v>44391</v>
      </c>
      <c r="J26452" s="1">
        <v>44391</v>
      </c>
      <c r="K26452" t="s">
        <v>44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5822</v>
      </c>
      <c r="P26452" t="s">
        <v>173</v>
      </c>
      <c r="Q26452" t="s">
        <v>28725</v>
      </c>
      <c r="R26452" t="s">
        <v>37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109</v>
      </c>
      <c r="C26453" t="s">
        <v>25</v>
      </c>
      <c r="D26453" t="s">
        <v>59</v>
      </c>
      <c r="E26453" t="s">
        <v>24221</v>
      </c>
      <c r="F26453" t="s">
        <v>61</v>
      </c>
      <c r="G26453" t="s">
        <v>29</v>
      </c>
      <c r="H26453" s="1">
        <v>44358</v>
      </c>
      <c r="I26453" s="1">
        <v>44302</v>
      </c>
      <c r="J26453" s="1">
        <v>44361</v>
      </c>
      <c r="K26453" t="s">
        <v>32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21000</v>
      </c>
      <c r="P26453" t="s">
        <v>121</v>
      </c>
      <c r="Q26453" t="s">
        <v>28725</v>
      </c>
      <c r="R26453" t="s">
        <v>51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38</v>
      </c>
      <c r="C26454" t="s">
        <v>25</v>
      </c>
      <c r="D26454" t="s">
        <v>48</v>
      </c>
      <c r="E26454" t="s">
        <v>26039</v>
      </c>
      <c r="F26454" t="s">
        <v>61</v>
      </c>
      <c r="G26454" t="s">
        <v>29</v>
      </c>
      <c r="H26454" s="1">
        <v>44358</v>
      </c>
      <c r="I26454" s="1">
        <v>44332</v>
      </c>
      <c r="J26454" s="1">
        <v>44391</v>
      </c>
      <c r="K26454" t="s">
        <v>44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21000</v>
      </c>
      <c r="P26454" t="s">
        <v>80</v>
      </c>
      <c r="Q26454" t="s">
        <v>28725</v>
      </c>
      <c r="R26454" t="s">
        <v>6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38</v>
      </c>
      <c r="C26455" t="s">
        <v>25</v>
      </c>
      <c r="D26455" t="s">
        <v>59</v>
      </c>
      <c r="E26455" t="s">
        <v>5345</v>
      </c>
      <c r="F26455" t="s">
        <v>114</v>
      </c>
      <c r="G26455" t="s">
        <v>29</v>
      </c>
      <c r="H26455" s="1">
        <v>44358</v>
      </c>
      <c r="I26455" s="1">
        <v>44332</v>
      </c>
      <c r="J26455" s="1">
        <v>44511</v>
      </c>
      <c r="K26455" t="s">
        <v>44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5822</v>
      </c>
      <c r="P26455" t="s">
        <v>950</v>
      </c>
      <c r="Q26455" t="s">
        <v>28726</v>
      </c>
      <c r="R26455" t="s">
        <v>37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04</v>
      </c>
      <c r="C26456" t="s">
        <v>25</v>
      </c>
      <c r="D26456" t="s">
        <v>39</v>
      </c>
      <c r="E26456" t="s">
        <v>18064</v>
      </c>
      <c r="F26456" t="s">
        <v>28</v>
      </c>
      <c r="G26456" t="s">
        <v>55</v>
      </c>
      <c r="H26456" s="1">
        <v>44388</v>
      </c>
      <c r="I26456" s="1">
        <v>44271</v>
      </c>
      <c r="J26456" s="1">
        <v>44454</v>
      </c>
      <c r="K26456" t="s">
        <v>44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5822</v>
      </c>
      <c r="P26456" t="s">
        <v>68</v>
      </c>
      <c r="Q26456" t="s">
        <v>28726</v>
      </c>
      <c r="R26456" t="s">
        <v>6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52</v>
      </c>
      <c r="C26457" t="s">
        <v>25</v>
      </c>
      <c r="D26457" t="s">
        <v>59</v>
      </c>
      <c r="E26457" t="s">
        <v>13886</v>
      </c>
      <c r="F26457" t="s">
        <v>28</v>
      </c>
      <c r="G26457" t="s">
        <v>55</v>
      </c>
      <c r="H26457" s="1">
        <v>44388</v>
      </c>
      <c r="I26457" s="1">
        <v>44332</v>
      </c>
      <c r="J26457" s="1">
        <v>44332</v>
      </c>
      <c r="K26457" t="s">
        <v>1524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5822</v>
      </c>
      <c r="P26457" t="s">
        <v>193</v>
      </c>
      <c r="Q26457" t="s">
        <v>28726</v>
      </c>
      <c r="R26457" t="s">
        <v>51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04</v>
      </c>
      <c r="C26458" t="s">
        <v>25</v>
      </c>
      <c r="D26458" t="s">
        <v>26</v>
      </c>
      <c r="E26458" t="s">
        <v>11487</v>
      </c>
      <c r="F26458" t="s">
        <v>61</v>
      </c>
      <c r="G26458" t="s">
        <v>55</v>
      </c>
      <c r="H26458" s="1">
        <v>44358</v>
      </c>
      <c r="I26458" s="1">
        <v>44210</v>
      </c>
      <c r="J26458" s="1">
        <v>44241</v>
      </c>
      <c r="K26458" t="s">
        <v>44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5822</v>
      </c>
      <c r="P26458" t="s">
        <v>130</v>
      </c>
      <c r="Q26458" t="s">
        <v>28725</v>
      </c>
      <c r="R26458" t="s">
        <v>37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38</v>
      </c>
      <c r="C26459" t="s">
        <v>25</v>
      </c>
      <c r="D26459" t="s">
        <v>106</v>
      </c>
      <c r="E26459" t="s">
        <v>14662</v>
      </c>
      <c r="F26459" t="s">
        <v>61</v>
      </c>
      <c r="G26459" t="s">
        <v>29</v>
      </c>
      <c r="H26459" s="1">
        <v>44388</v>
      </c>
      <c r="I26459" s="1">
        <v>44422</v>
      </c>
      <c r="J26459" s="1">
        <v>44422</v>
      </c>
      <c r="K26459" t="s">
        <v>44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5822</v>
      </c>
      <c r="P26459" t="s">
        <v>80</v>
      </c>
      <c r="Q26459" t="s">
        <v>28725</v>
      </c>
      <c r="R26459" t="s">
        <v>6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04</v>
      </c>
      <c r="C26460" t="s">
        <v>25</v>
      </c>
      <c r="D26460" t="s">
        <v>152</v>
      </c>
      <c r="E26460" t="s">
        <v>15880</v>
      </c>
      <c r="F26460" t="s">
        <v>54</v>
      </c>
      <c r="G26460" t="s">
        <v>55</v>
      </c>
      <c r="H26460" s="1">
        <v>44511</v>
      </c>
      <c r="I26460" s="1">
        <v>44332</v>
      </c>
      <c r="J26460" s="1">
        <v>44390</v>
      </c>
      <c r="K26460" t="s">
        <v>44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5822</v>
      </c>
      <c r="P26460" t="s">
        <v>94</v>
      </c>
      <c r="Q26460" t="s">
        <v>28726</v>
      </c>
      <c r="R26460" t="s">
        <v>51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52</v>
      </c>
      <c r="C26461" t="s">
        <v>25</v>
      </c>
      <c r="D26461" t="s">
        <v>141</v>
      </c>
      <c r="F26461" t="s">
        <v>54</v>
      </c>
      <c r="G26461" t="s">
        <v>77</v>
      </c>
      <c r="H26461" s="1">
        <v>44358</v>
      </c>
      <c r="I26461" s="1">
        <v>44391</v>
      </c>
      <c r="J26461" s="1">
        <v>44391</v>
      </c>
      <c r="K26461" t="s">
        <v>44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19522</v>
      </c>
      <c r="P26461" t="s">
        <v>97</v>
      </c>
      <c r="Q26461" t="s">
        <v>28725</v>
      </c>
      <c r="R26461" t="s">
        <v>51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228</v>
      </c>
      <c r="C26462" t="s">
        <v>25</v>
      </c>
      <c r="D26462" t="s">
        <v>141</v>
      </c>
      <c r="E26462" t="s">
        <v>4350</v>
      </c>
      <c r="F26462" t="s">
        <v>61</v>
      </c>
      <c r="G26462" t="s">
        <v>55</v>
      </c>
      <c r="H26462" s="1">
        <v>44388</v>
      </c>
      <c r="I26462" s="1">
        <v>44271</v>
      </c>
      <c r="J26462" s="1">
        <v>44482</v>
      </c>
      <c r="K26462" t="s">
        <v>44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1567</v>
      </c>
      <c r="P26462" t="s">
        <v>80</v>
      </c>
      <c r="Q26462" t="s">
        <v>28725</v>
      </c>
      <c r="R26462" t="s">
        <v>6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24</v>
      </c>
      <c r="C26463" t="s">
        <v>25</v>
      </c>
      <c r="D26463" t="s">
        <v>106</v>
      </c>
      <c r="E26463" t="s">
        <v>28531</v>
      </c>
      <c r="F26463" t="s">
        <v>61</v>
      </c>
      <c r="G26463" t="s">
        <v>29</v>
      </c>
      <c r="H26463" s="1">
        <v>44358</v>
      </c>
      <c r="I26463" s="1">
        <v>44299</v>
      </c>
      <c r="J26463" s="1">
        <v>44267</v>
      </c>
      <c r="K26463" t="s">
        <v>44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28106</v>
      </c>
      <c r="P26463" t="s">
        <v>62</v>
      </c>
      <c r="Q26463" t="s">
        <v>28725</v>
      </c>
      <c r="R26463" t="s">
        <v>6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109</v>
      </c>
      <c r="C26464" t="s">
        <v>25</v>
      </c>
      <c r="D26464" t="s">
        <v>141</v>
      </c>
      <c r="E26464" t="s">
        <v>3961</v>
      </c>
      <c r="F26464" t="s">
        <v>664</v>
      </c>
      <c r="G26464" t="s">
        <v>29</v>
      </c>
      <c r="H26464" s="1">
        <v>44358</v>
      </c>
      <c r="I26464" s="1">
        <v>44271</v>
      </c>
      <c r="J26464" s="1">
        <v>44511</v>
      </c>
      <c r="K26464" t="s">
        <v>44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5822</v>
      </c>
      <c r="P26464" t="s">
        <v>1436</v>
      </c>
      <c r="Q26464" t="s">
        <v>28726</v>
      </c>
      <c r="R26464" t="s">
        <v>6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04</v>
      </c>
      <c r="C26465" t="s">
        <v>25</v>
      </c>
      <c r="D26465" t="s">
        <v>64</v>
      </c>
      <c r="E26465" t="s">
        <v>11886</v>
      </c>
      <c r="F26465" t="s">
        <v>54</v>
      </c>
      <c r="G26465" t="s">
        <v>29</v>
      </c>
      <c r="H26465" s="1">
        <v>44358</v>
      </c>
      <c r="I26465" s="1">
        <v>44332</v>
      </c>
      <c r="J26465" s="1">
        <v>44545</v>
      </c>
      <c r="K26465" t="s">
        <v>44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5822</v>
      </c>
      <c r="P26465" t="s">
        <v>94</v>
      </c>
      <c r="Q26465" t="s">
        <v>28726</v>
      </c>
      <c r="R26465" t="s">
        <v>6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163</v>
      </c>
      <c r="C26466" t="s">
        <v>25</v>
      </c>
      <c r="D26466" t="s">
        <v>26</v>
      </c>
      <c r="E26466" t="s">
        <v>20573</v>
      </c>
      <c r="F26466" t="s">
        <v>61</v>
      </c>
      <c r="G26466" t="s">
        <v>29</v>
      </c>
      <c r="H26466" s="1">
        <v>44358</v>
      </c>
      <c r="I26466" s="1">
        <v>44210</v>
      </c>
      <c r="J26466" s="1">
        <v>44210</v>
      </c>
      <c r="K26466" t="s">
        <v>44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19522</v>
      </c>
      <c r="P26466" t="s">
        <v>62</v>
      </c>
      <c r="Q26466" t="s">
        <v>28725</v>
      </c>
      <c r="R26466" t="s">
        <v>37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38</v>
      </c>
      <c r="C26467" t="s">
        <v>25</v>
      </c>
      <c r="D26467" t="s">
        <v>26</v>
      </c>
      <c r="F26467" t="s">
        <v>114</v>
      </c>
      <c r="G26467" t="s">
        <v>29</v>
      </c>
      <c r="H26467" s="1">
        <v>44358</v>
      </c>
      <c r="I26467" s="1">
        <v>44389</v>
      </c>
      <c r="J26467" s="1">
        <v>44239</v>
      </c>
      <c r="K26467" t="s">
        <v>32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26785</v>
      </c>
      <c r="P26467" t="s">
        <v>117</v>
      </c>
      <c r="Q26467" t="s">
        <v>28725</v>
      </c>
      <c r="R26467" t="s">
        <v>6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233</v>
      </c>
      <c r="C26468" t="s">
        <v>25</v>
      </c>
      <c r="D26468" t="s">
        <v>106</v>
      </c>
      <c r="E26468" t="s">
        <v>21198</v>
      </c>
      <c r="F26468" t="s">
        <v>664</v>
      </c>
      <c r="G26468" t="s">
        <v>55</v>
      </c>
      <c r="H26468" s="1">
        <v>44358</v>
      </c>
      <c r="I26468" s="1">
        <v>44240</v>
      </c>
      <c r="J26468" s="1">
        <v>44209</v>
      </c>
      <c r="K26468" t="s">
        <v>44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19522</v>
      </c>
      <c r="P26468" t="s">
        <v>665</v>
      </c>
      <c r="Q26468" t="s">
        <v>28726</v>
      </c>
      <c r="R26468" t="s">
        <v>37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91</v>
      </c>
      <c r="C26469" t="s">
        <v>25</v>
      </c>
      <c r="D26469" t="s">
        <v>26</v>
      </c>
      <c r="E26469" t="s">
        <v>18421</v>
      </c>
      <c r="F26469" t="s">
        <v>28</v>
      </c>
      <c r="G26469" t="s">
        <v>77</v>
      </c>
      <c r="H26469" s="1">
        <v>44358</v>
      </c>
      <c r="I26469" s="1">
        <v>44302</v>
      </c>
      <c r="J26469" s="1">
        <v>44239</v>
      </c>
      <c r="K26469" t="s">
        <v>44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5822</v>
      </c>
      <c r="P26469" t="s">
        <v>74</v>
      </c>
      <c r="Q26469" t="s">
        <v>28726</v>
      </c>
      <c r="R26469" t="s">
        <v>6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157</v>
      </c>
      <c r="C26470" t="s">
        <v>25</v>
      </c>
      <c r="D26470" t="s">
        <v>141</v>
      </c>
      <c r="E26470" t="s">
        <v>543</v>
      </c>
      <c r="F26470" t="s">
        <v>61</v>
      </c>
      <c r="G26470" t="s">
        <v>29</v>
      </c>
      <c r="H26470" s="1">
        <v>44358</v>
      </c>
      <c r="I26470" s="1">
        <v>44391</v>
      </c>
      <c r="J26470" s="1">
        <v>44391</v>
      </c>
      <c r="K26470" t="s">
        <v>44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34</v>
      </c>
      <c r="P26470" t="s">
        <v>121</v>
      </c>
      <c r="Q26470" t="s">
        <v>28725</v>
      </c>
      <c r="R26470" t="s">
        <v>51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58</v>
      </c>
      <c r="C26471" t="s">
        <v>25</v>
      </c>
      <c r="D26471" t="s">
        <v>106</v>
      </c>
      <c r="F26471" t="s">
        <v>61</v>
      </c>
      <c r="G26471" t="s">
        <v>29</v>
      </c>
      <c r="H26471" s="1">
        <v>44358</v>
      </c>
      <c r="I26471" s="1">
        <v>44210</v>
      </c>
      <c r="J26471" s="1">
        <v>44210</v>
      </c>
      <c r="K26471" t="s">
        <v>44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26785</v>
      </c>
      <c r="P26471" t="s">
        <v>84</v>
      </c>
      <c r="Q26471" t="s">
        <v>28725</v>
      </c>
      <c r="R26471" t="s">
        <v>37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24</v>
      </c>
      <c r="C26472" t="s">
        <v>25</v>
      </c>
      <c r="D26472" t="s">
        <v>26</v>
      </c>
      <c r="F26472" t="s">
        <v>61</v>
      </c>
      <c r="G26472" t="s">
        <v>55</v>
      </c>
      <c r="H26472" s="1">
        <v>44358</v>
      </c>
      <c r="I26472" s="1">
        <v>44513</v>
      </c>
      <c r="J26472" s="1">
        <v>44513</v>
      </c>
      <c r="K26472" t="s">
        <v>44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5822</v>
      </c>
      <c r="P26472" t="s">
        <v>62</v>
      </c>
      <c r="Q26472" t="s">
        <v>28725</v>
      </c>
      <c r="R26472" t="s">
        <v>6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04</v>
      </c>
      <c r="C26473" t="s">
        <v>25</v>
      </c>
      <c r="D26473" t="s">
        <v>141</v>
      </c>
      <c r="E26473" t="s">
        <v>17516</v>
      </c>
      <c r="F26473" t="s">
        <v>664</v>
      </c>
      <c r="G26473" t="s">
        <v>55</v>
      </c>
      <c r="H26473" s="1">
        <v>44358</v>
      </c>
      <c r="I26473" s="1">
        <v>44389</v>
      </c>
      <c r="J26473" s="1">
        <v>44239</v>
      </c>
      <c r="K26473" t="s">
        <v>32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5822</v>
      </c>
      <c r="P26473" t="s">
        <v>4231</v>
      </c>
      <c r="Q26473" t="s">
        <v>28726</v>
      </c>
      <c r="R26473" t="s">
        <v>6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157</v>
      </c>
      <c r="C26474" t="s">
        <v>25</v>
      </c>
      <c r="D26474" t="s">
        <v>119</v>
      </c>
      <c r="E26474" t="s">
        <v>18657</v>
      </c>
      <c r="F26474" t="s">
        <v>114</v>
      </c>
      <c r="G26474" t="s">
        <v>29</v>
      </c>
      <c r="H26474" s="1">
        <v>44388</v>
      </c>
      <c r="I26474" s="1">
        <v>44302</v>
      </c>
      <c r="J26474" s="1">
        <v>44268</v>
      </c>
      <c r="K26474" t="s">
        <v>44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5822</v>
      </c>
      <c r="P26474" t="s">
        <v>173</v>
      </c>
      <c r="Q26474" t="s">
        <v>28726</v>
      </c>
      <c r="R26474" t="s">
        <v>6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58</v>
      </c>
      <c r="C26475" t="s">
        <v>25</v>
      </c>
      <c r="D26475" t="s">
        <v>98</v>
      </c>
      <c r="E26475" t="s">
        <v>724</v>
      </c>
      <c r="F26475" t="s">
        <v>54</v>
      </c>
      <c r="G26475" t="s">
        <v>55</v>
      </c>
      <c r="H26475" s="1">
        <v>44388</v>
      </c>
      <c r="I26475" s="1">
        <v>44544</v>
      </c>
      <c r="J26475" s="1">
        <v>44389</v>
      </c>
      <c r="K26475" t="s">
        <v>44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5822</v>
      </c>
      <c r="P26475" t="s">
        <v>88</v>
      </c>
      <c r="Q26475" t="s">
        <v>28726</v>
      </c>
      <c r="R26475" t="s">
        <v>37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58</v>
      </c>
      <c r="C26476" t="s">
        <v>25</v>
      </c>
      <c r="D26476" t="s">
        <v>59</v>
      </c>
      <c r="E26476" t="s">
        <v>26487</v>
      </c>
      <c r="F26476" t="s">
        <v>41</v>
      </c>
      <c r="G26476" t="s">
        <v>55</v>
      </c>
      <c r="H26476" s="1">
        <v>44388</v>
      </c>
      <c r="I26476" s="1">
        <v>44420</v>
      </c>
      <c r="J26476" s="1">
        <v>44298</v>
      </c>
      <c r="K26476" t="s">
        <v>32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21000</v>
      </c>
      <c r="P26476" t="s">
        <v>1191</v>
      </c>
      <c r="Q26476" t="s">
        <v>28726</v>
      </c>
      <c r="R26476" t="s">
        <v>6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04</v>
      </c>
      <c r="C26477" t="s">
        <v>25</v>
      </c>
      <c r="D26477" t="s">
        <v>48</v>
      </c>
      <c r="F26477" t="s">
        <v>664</v>
      </c>
      <c r="G26477" t="s">
        <v>55</v>
      </c>
      <c r="H26477" s="1">
        <v>44358</v>
      </c>
      <c r="I26477" s="1">
        <v>44332</v>
      </c>
      <c r="J26477" s="1">
        <v>44453</v>
      </c>
      <c r="K26477" t="s">
        <v>32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19522</v>
      </c>
      <c r="P26477" t="s">
        <v>665</v>
      </c>
      <c r="Q26477" t="s">
        <v>28726</v>
      </c>
      <c r="R26477" t="s">
        <v>37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58</v>
      </c>
      <c r="C26478" t="s">
        <v>25</v>
      </c>
      <c r="D26478" t="s">
        <v>64</v>
      </c>
      <c r="E26478" t="s">
        <v>7504</v>
      </c>
      <c r="F26478" t="s">
        <v>41</v>
      </c>
      <c r="G26478" t="s">
        <v>29</v>
      </c>
      <c r="H26478" s="1">
        <v>44358</v>
      </c>
      <c r="I26478" s="1">
        <v>44332</v>
      </c>
      <c r="J26478" s="1">
        <v>44332</v>
      </c>
      <c r="K26478" t="s">
        <v>1524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28106</v>
      </c>
      <c r="P26478" t="s">
        <v>918</v>
      </c>
      <c r="Q26478" t="s">
        <v>28726</v>
      </c>
      <c r="R26478" t="s">
        <v>37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113</v>
      </c>
      <c r="C26479" t="s">
        <v>25</v>
      </c>
      <c r="D26479" t="s">
        <v>98</v>
      </c>
      <c r="E26479" t="s">
        <v>26427</v>
      </c>
      <c r="F26479" t="s">
        <v>28</v>
      </c>
      <c r="G26479" t="s">
        <v>29</v>
      </c>
      <c r="H26479" s="1">
        <v>44358</v>
      </c>
      <c r="I26479" s="1">
        <v>44544</v>
      </c>
      <c r="J26479" s="1">
        <v>44544</v>
      </c>
      <c r="K26479" t="s">
        <v>44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21000</v>
      </c>
      <c r="P26479" t="s">
        <v>193</v>
      </c>
      <c r="Q26479" t="s">
        <v>28726</v>
      </c>
      <c r="R26479" t="s">
        <v>37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177</v>
      </c>
      <c r="C26480" t="s">
        <v>25</v>
      </c>
      <c r="D26480" t="s">
        <v>106</v>
      </c>
      <c r="E26480" t="s">
        <v>18452</v>
      </c>
      <c r="F26480" t="s">
        <v>41</v>
      </c>
      <c r="G26480" t="s">
        <v>77</v>
      </c>
      <c r="H26480" s="1">
        <v>44388</v>
      </c>
      <c r="I26480" s="1">
        <v>44302</v>
      </c>
      <c r="J26480" s="1">
        <v>44242</v>
      </c>
      <c r="K26480" t="s">
        <v>44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5822</v>
      </c>
      <c r="P26480" t="s">
        <v>939</v>
      </c>
      <c r="Q26480" t="s">
        <v>28726</v>
      </c>
      <c r="R26480" t="s">
        <v>6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177</v>
      </c>
      <c r="C26481" t="s">
        <v>25</v>
      </c>
      <c r="D26481" t="s">
        <v>59</v>
      </c>
      <c r="E26481" t="s">
        <v>19142</v>
      </c>
      <c r="F26481" t="s">
        <v>114</v>
      </c>
      <c r="G26481" t="s">
        <v>55</v>
      </c>
      <c r="H26481" s="1">
        <v>44358</v>
      </c>
      <c r="I26481" s="1">
        <v>44332</v>
      </c>
      <c r="J26481" s="1">
        <v>44332</v>
      </c>
      <c r="K26481" t="s">
        <v>1524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5822</v>
      </c>
      <c r="P26481" t="s">
        <v>950</v>
      </c>
      <c r="Q26481" t="s">
        <v>28726</v>
      </c>
      <c r="R26481" t="s">
        <v>6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52</v>
      </c>
      <c r="C26482" t="s">
        <v>25</v>
      </c>
      <c r="D26482" t="s">
        <v>119</v>
      </c>
      <c r="E26482" t="s">
        <v>14021</v>
      </c>
      <c r="F26482" t="s">
        <v>54</v>
      </c>
      <c r="G26482" t="s">
        <v>55</v>
      </c>
      <c r="H26482" s="1">
        <v>44358</v>
      </c>
      <c r="I26482" s="1">
        <v>44544</v>
      </c>
      <c r="J26482" s="1">
        <v>44391</v>
      </c>
      <c r="K26482" t="s">
        <v>44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5822</v>
      </c>
      <c r="P26482" t="s">
        <v>108</v>
      </c>
      <c r="Q26482" t="s">
        <v>28725</v>
      </c>
      <c r="R26482" t="s">
        <v>6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233</v>
      </c>
      <c r="C26483" t="s">
        <v>25</v>
      </c>
      <c r="D26483" t="s">
        <v>59</v>
      </c>
      <c r="E26483" t="s">
        <v>1157</v>
      </c>
      <c r="F26483" t="s">
        <v>54</v>
      </c>
      <c r="G26483" t="s">
        <v>55</v>
      </c>
      <c r="H26483" s="1">
        <v>44358</v>
      </c>
      <c r="I26483" s="1">
        <v>44243</v>
      </c>
      <c r="J26483" s="1">
        <v>44361</v>
      </c>
      <c r="K26483" t="s">
        <v>44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34</v>
      </c>
      <c r="P26483" t="s">
        <v>57</v>
      </c>
      <c r="Q26483" t="s">
        <v>28726</v>
      </c>
      <c r="R26483" t="s">
        <v>51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81</v>
      </c>
      <c r="C26484" t="s">
        <v>25</v>
      </c>
      <c r="D26484" t="s">
        <v>64</v>
      </c>
      <c r="E26484" t="s">
        <v>12828</v>
      </c>
      <c r="F26484" t="s">
        <v>54</v>
      </c>
      <c r="G26484" t="s">
        <v>29</v>
      </c>
      <c r="H26484" s="1">
        <v>44358</v>
      </c>
      <c r="I26484" s="1">
        <v>44332</v>
      </c>
      <c r="J26484" s="1">
        <v>44391</v>
      </c>
      <c r="K26484" t="s">
        <v>44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5822</v>
      </c>
      <c r="P26484" t="s">
        <v>94</v>
      </c>
      <c r="Q26484" t="s">
        <v>28725</v>
      </c>
      <c r="R26484" t="s">
        <v>37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24</v>
      </c>
      <c r="C26485" t="s">
        <v>25</v>
      </c>
      <c r="D26485" t="s">
        <v>159</v>
      </c>
      <c r="E26485" t="s">
        <v>7730</v>
      </c>
      <c r="F26485" t="s">
        <v>54</v>
      </c>
      <c r="G26485" t="s">
        <v>55</v>
      </c>
      <c r="H26485" s="1">
        <v>44388</v>
      </c>
      <c r="I26485" s="1">
        <v>44332</v>
      </c>
      <c r="J26485" s="1">
        <v>44360</v>
      </c>
      <c r="K26485" t="s">
        <v>44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5822</v>
      </c>
      <c r="P26485" t="s">
        <v>108</v>
      </c>
      <c r="Q26485" t="s">
        <v>28725</v>
      </c>
      <c r="R26485" t="s">
        <v>51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109</v>
      </c>
      <c r="C26486" t="s">
        <v>25</v>
      </c>
      <c r="D26486" t="s">
        <v>39</v>
      </c>
      <c r="E26486" t="s">
        <v>16783</v>
      </c>
      <c r="F26486" t="s">
        <v>28</v>
      </c>
      <c r="G26486" t="s">
        <v>55</v>
      </c>
      <c r="H26486" s="1">
        <v>44358</v>
      </c>
      <c r="I26486" s="1">
        <v>44484</v>
      </c>
      <c r="J26486" s="1">
        <v>44392</v>
      </c>
      <c r="K26486" t="s">
        <v>44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5822</v>
      </c>
      <c r="P26486" t="s">
        <v>68</v>
      </c>
      <c r="Q26486" t="s">
        <v>28726</v>
      </c>
      <c r="R26486" t="s">
        <v>37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96</v>
      </c>
      <c r="C26487" t="s">
        <v>25</v>
      </c>
      <c r="D26487" t="s">
        <v>26</v>
      </c>
      <c r="E26487" t="s">
        <v>2876</v>
      </c>
      <c r="F26487" t="s">
        <v>61</v>
      </c>
      <c r="G26487" t="s">
        <v>55</v>
      </c>
      <c r="H26487" s="1">
        <v>44358</v>
      </c>
      <c r="I26487" s="1">
        <v>44332</v>
      </c>
      <c r="J26487" s="1">
        <v>44391</v>
      </c>
      <c r="K26487" t="s">
        <v>44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1567</v>
      </c>
      <c r="P26487" t="s">
        <v>80</v>
      </c>
      <c r="Q26487" t="s">
        <v>28725</v>
      </c>
      <c r="R26487" t="s">
        <v>37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91</v>
      </c>
      <c r="C26488" t="s">
        <v>25</v>
      </c>
      <c r="D26488" t="s">
        <v>141</v>
      </c>
      <c r="E26488" t="s">
        <v>10207</v>
      </c>
      <c r="F26488" t="s">
        <v>54</v>
      </c>
      <c r="G26488" t="s">
        <v>29</v>
      </c>
      <c r="H26488" s="1">
        <v>44358</v>
      </c>
      <c r="I26488" s="1">
        <v>44332</v>
      </c>
      <c r="J26488" s="1">
        <v>44480</v>
      </c>
      <c r="K26488" t="s">
        <v>32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5822</v>
      </c>
      <c r="P26488" t="s">
        <v>108</v>
      </c>
      <c r="Q26488" t="s">
        <v>28725</v>
      </c>
      <c r="R26488" t="s">
        <v>37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157</v>
      </c>
      <c r="C26489" t="s">
        <v>25</v>
      </c>
      <c r="D26489" t="s">
        <v>106</v>
      </c>
      <c r="E26489" t="s">
        <v>9756</v>
      </c>
      <c r="F26489" t="s">
        <v>54</v>
      </c>
      <c r="G26489" t="s">
        <v>29</v>
      </c>
      <c r="H26489" s="1">
        <v>44358</v>
      </c>
      <c r="I26489" s="1">
        <v>44423</v>
      </c>
      <c r="J26489" s="1">
        <v>44391</v>
      </c>
      <c r="K26489" t="s">
        <v>44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5822</v>
      </c>
      <c r="P26489" t="s">
        <v>88</v>
      </c>
      <c r="Q26489" t="s">
        <v>28725</v>
      </c>
      <c r="R26489" t="s">
        <v>51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177</v>
      </c>
      <c r="C26490" t="s">
        <v>25</v>
      </c>
      <c r="D26490" t="s">
        <v>59</v>
      </c>
      <c r="E26490" t="s">
        <v>23597</v>
      </c>
      <c r="F26490" t="s">
        <v>28</v>
      </c>
      <c r="G26490" t="s">
        <v>29</v>
      </c>
      <c r="H26490" s="1">
        <v>44358</v>
      </c>
      <c r="I26490" s="1">
        <v>44302</v>
      </c>
      <c r="J26490" s="1">
        <v>44391</v>
      </c>
      <c r="K26490" t="s">
        <v>44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3313</v>
      </c>
      <c r="P26490" t="s">
        <v>35</v>
      </c>
      <c r="Q26490" t="s">
        <v>28725</v>
      </c>
      <c r="R26490" t="s">
        <v>37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38</v>
      </c>
      <c r="C26491" t="s">
        <v>25</v>
      </c>
      <c r="D26491" t="s">
        <v>59</v>
      </c>
      <c r="E26491" t="s">
        <v>1036</v>
      </c>
      <c r="F26491" t="s">
        <v>54</v>
      </c>
      <c r="G26491" t="s">
        <v>29</v>
      </c>
      <c r="H26491" s="1">
        <v>44358</v>
      </c>
      <c r="I26491" s="1">
        <v>44388</v>
      </c>
      <c r="J26491" s="1">
        <v>44419</v>
      </c>
      <c r="K26491" t="s">
        <v>44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34</v>
      </c>
      <c r="P26491" t="s">
        <v>97</v>
      </c>
      <c r="Q26491" t="s">
        <v>28725</v>
      </c>
      <c r="R26491" t="s">
        <v>6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04</v>
      </c>
      <c r="C26492" t="s">
        <v>25</v>
      </c>
      <c r="D26492" t="s">
        <v>59</v>
      </c>
      <c r="E26492" t="s">
        <v>11570</v>
      </c>
      <c r="F26492" t="s">
        <v>61</v>
      </c>
      <c r="G26492" t="s">
        <v>55</v>
      </c>
      <c r="H26492" s="1">
        <v>44358</v>
      </c>
      <c r="I26492" s="1">
        <v>44331</v>
      </c>
      <c r="J26492" s="1">
        <v>44360</v>
      </c>
      <c r="K26492" t="s">
        <v>44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5822</v>
      </c>
      <c r="P26492" t="s">
        <v>121</v>
      </c>
      <c r="Q26492" t="s">
        <v>28725</v>
      </c>
      <c r="R26492" t="s">
        <v>37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24</v>
      </c>
      <c r="C26493" t="s">
        <v>25</v>
      </c>
      <c r="D26493" t="s">
        <v>26</v>
      </c>
      <c r="E26493" t="s">
        <v>25832</v>
      </c>
      <c r="F26493" t="s">
        <v>664</v>
      </c>
      <c r="G26493" t="s">
        <v>29</v>
      </c>
      <c r="H26493" s="1">
        <v>44358</v>
      </c>
      <c r="I26493" s="1">
        <v>44422</v>
      </c>
      <c r="J26493" s="1">
        <v>44330</v>
      </c>
      <c r="K26493" t="s">
        <v>44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21000</v>
      </c>
      <c r="P26493" t="s">
        <v>665</v>
      </c>
      <c r="Q26493" t="s">
        <v>28725</v>
      </c>
      <c r="R26493" t="s">
        <v>37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228</v>
      </c>
      <c r="C26494" t="s">
        <v>25</v>
      </c>
      <c r="D26494" t="s">
        <v>59</v>
      </c>
      <c r="E26494" t="s">
        <v>774</v>
      </c>
      <c r="F26494" t="s">
        <v>54</v>
      </c>
      <c r="G26494" t="s">
        <v>55</v>
      </c>
      <c r="H26494" s="1">
        <v>44358</v>
      </c>
      <c r="I26494" s="1">
        <v>44423</v>
      </c>
      <c r="J26494" s="1">
        <v>44543</v>
      </c>
      <c r="K26494" t="s">
        <v>44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21000</v>
      </c>
      <c r="P26494" t="s">
        <v>97</v>
      </c>
      <c r="Q26494" t="s">
        <v>28725</v>
      </c>
      <c r="R26494" t="s">
        <v>6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38</v>
      </c>
      <c r="C26495" t="s">
        <v>25</v>
      </c>
      <c r="D26495" t="s">
        <v>59</v>
      </c>
      <c r="E26495" t="s">
        <v>213</v>
      </c>
      <c r="F26495" t="s">
        <v>54</v>
      </c>
      <c r="G26495" t="s">
        <v>55</v>
      </c>
      <c r="H26495" s="1">
        <v>44358</v>
      </c>
      <c r="I26495" s="1">
        <v>44389</v>
      </c>
      <c r="J26495" s="1">
        <v>44389</v>
      </c>
      <c r="K26495" t="s">
        <v>44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5822</v>
      </c>
      <c r="P26495" t="s">
        <v>108</v>
      </c>
      <c r="Q26495" t="s">
        <v>28725</v>
      </c>
      <c r="R26495" t="s">
        <v>6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181</v>
      </c>
      <c r="C26496" t="s">
        <v>25</v>
      </c>
      <c r="D26496" t="s">
        <v>59</v>
      </c>
      <c r="E26496" t="s">
        <v>25403</v>
      </c>
      <c r="F26496" t="s">
        <v>61</v>
      </c>
      <c r="G26496" t="s">
        <v>29</v>
      </c>
      <c r="H26496" s="1">
        <v>44358</v>
      </c>
      <c r="I26496" s="1">
        <v>44330</v>
      </c>
      <c r="J26496" s="1">
        <v>44452</v>
      </c>
      <c r="K26496" t="s">
        <v>32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21000</v>
      </c>
      <c r="P26496" t="s">
        <v>84</v>
      </c>
      <c r="Q26496" t="s">
        <v>28725</v>
      </c>
      <c r="R26496" t="s">
        <v>37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24</v>
      </c>
      <c r="C26497" t="s">
        <v>25</v>
      </c>
      <c r="D26497" t="s">
        <v>26</v>
      </c>
      <c r="E26497" t="s">
        <v>2355</v>
      </c>
      <c r="F26497" t="s">
        <v>54</v>
      </c>
      <c r="G26497" t="s">
        <v>55</v>
      </c>
      <c r="H26497" s="1">
        <v>44358</v>
      </c>
      <c r="I26497" s="1">
        <v>44210</v>
      </c>
      <c r="J26497" s="1">
        <v>44421</v>
      </c>
      <c r="K26497" t="s">
        <v>44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1567</v>
      </c>
      <c r="P26497" t="s">
        <v>57</v>
      </c>
      <c r="Q26497" t="s">
        <v>28725</v>
      </c>
      <c r="R26497" t="s">
        <v>51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113</v>
      </c>
      <c r="C26498" t="s">
        <v>25</v>
      </c>
      <c r="D26498" t="s">
        <v>26</v>
      </c>
      <c r="E26498" t="s">
        <v>3294</v>
      </c>
      <c r="F26498" t="s">
        <v>1305</v>
      </c>
      <c r="G26498" t="s">
        <v>55</v>
      </c>
      <c r="H26498" s="1">
        <v>44358</v>
      </c>
      <c r="I26498" s="1">
        <v>44332</v>
      </c>
      <c r="J26498" s="1">
        <v>44360</v>
      </c>
      <c r="K26498" t="s">
        <v>44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1567</v>
      </c>
      <c r="P26498" t="s">
        <v>3398</v>
      </c>
      <c r="Q26498" t="s">
        <v>28726</v>
      </c>
      <c r="R26498" t="s">
        <v>37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24</v>
      </c>
      <c r="C26499" t="s">
        <v>25</v>
      </c>
      <c r="D26499" t="s">
        <v>26</v>
      </c>
      <c r="E26499" t="s">
        <v>14328</v>
      </c>
      <c r="F26499" t="s">
        <v>28</v>
      </c>
      <c r="G26499" t="s">
        <v>55</v>
      </c>
      <c r="H26499" s="1">
        <v>44358</v>
      </c>
      <c r="I26499" s="1">
        <v>44211</v>
      </c>
      <c r="J26499" s="1">
        <v>44391</v>
      </c>
      <c r="K26499" t="s">
        <v>44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5822</v>
      </c>
      <c r="P26499" t="s">
        <v>68</v>
      </c>
      <c r="Q26499" t="s">
        <v>28725</v>
      </c>
      <c r="R26499" t="s">
        <v>6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228</v>
      </c>
      <c r="C26500" t="s">
        <v>25</v>
      </c>
      <c r="D26500" t="s">
        <v>48</v>
      </c>
      <c r="E26500" t="s">
        <v>4120</v>
      </c>
      <c r="F26500" t="s">
        <v>28</v>
      </c>
      <c r="G26500" t="s">
        <v>29</v>
      </c>
      <c r="H26500" s="1">
        <v>44358</v>
      </c>
      <c r="I26500" s="1">
        <v>44332</v>
      </c>
      <c r="J26500" s="1">
        <v>44391</v>
      </c>
      <c r="K26500" t="s">
        <v>44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1567</v>
      </c>
      <c r="P26500" t="s">
        <v>193</v>
      </c>
      <c r="Q26500" t="s">
        <v>28725</v>
      </c>
      <c r="R26500" t="s">
        <v>37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38</v>
      </c>
      <c r="C26501" t="s">
        <v>25</v>
      </c>
      <c r="D26501" t="s">
        <v>39</v>
      </c>
      <c r="E26501" t="s">
        <v>15620</v>
      </c>
      <c r="F26501" t="s">
        <v>114</v>
      </c>
      <c r="G26501" t="s">
        <v>29</v>
      </c>
      <c r="H26501" s="1">
        <v>44358</v>
      </c>
      <c r="I26501" s="1">
        <v>44332</v>
      </c>
      <c r="J26501" s="1">
        <v>44512</v>
      </c>
      <c r="K26501" t="s">
        <v>44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5822</v>
      </c>
      <c r="P26501" t="s">
        <v>421</v>
      </c>
      <c r="Q26501" t="s">
        <v>28725</v>
      </c>
      <c r="R26501" t="s">
        <v>6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109</v>
      </c>
      <c r="C26502" t="s">
        <v>25</v>
      </c>
      <c r="D26502" t="s">
        <v>141</v>
      </c>
      <c r="E26502" t="s">
        <v>9138</v>
      </c>
      <c r="F26502" t="s">
        <v>61</v>
      </c>
      <c r="G26502" t="s">
        <v>29</v>
      </c>
      <c r="H26502" s="1">
        <v>44358</v>
      </c>
      <c r="I26502" s="1">
        <v>44391</v>
      </c>
      <c r="J26502" s="1">
        <v>44391</v>
      </c>
      <c r="K26502" t="s">
        <v>44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5822</v>
      </c>
      <c r="P26502" t="s">
        <v>80</v>
      </c>
      <c r="Q26502" t="s">
        <v>28725</v>
      </c>
      <c r="R26502" t="s">
        <v>51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109</v>
      </c>
      <c r="C26503" t="s">
        <v>25</v>
      </c>
      <c r="D26503" t="s">
        <v>59</v>
      </c>
      <c r="E26503" t="s">
        <v>28014</v>
      </c>
      <c r="F26503" t="s">
        <v>54</v>
      </c>
      <c r="G26503" t="s">
        <v>29</v>
      </c>
      <c r="H26503" s="1">
        <v>44358</v>
      </c>
      <c r="I26503" s="1">
        <v>44332</v>
      </c>
      <c r="J26503" s="1">
        <v>44208</v>
      </c>
      <c r="K26503" t="s">
        <v>44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27865</v>
      </c>
      <c r="P26503" t="s">
        <v>88</v>
      </c>
      <c r="Q26503" t="s">
        <v>28725</v>
      </c>
      <c r="R26503" t="s">
        <v>37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38</v>
      </c>
      <c r="C26504" t="s">
        <v>25</v>
      </c>
      <c r="D26504" t="s">
        <v>39</v>
      </c>
      <c r="E26504" t="s">
        <v>13188</v>
      </c>
      <c r="F26504" t="s">
        <v>114</v>
      </c>
      <c r="G26504" t="s">
        <v>29</v>
      </c>
      <c r="H26504" s="1">
        <v>44358</v>
      </c>
      <c r="I26504" s="1">
        <v>44484</v>
      </c>
      <c r="J26504" s="1">
        <v>44391</v>
      </c>
      <c r="K26504" t="s">
        <v>44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5822</v>
      </c>
      <c r="P26504" t="s">
        <v>143</v>
      </c>
      <c r="Q26504" t="s">
        <v>28725</v>
      </c>
      <c r="R26504" t="s">
        <v>37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109</v>
      </c>
      <c r="C26505" t="s">
        <v>25</v>
      </c>
      <c r="D26505" t="s">
        <v>39</v>
      </c>
      <c r="E26505" t="s">
        <v>156</v>
      </c>
      <c r="F26505" t="s">
        <v>41</v>
      </c>
      <c r="G26505" t="s">
        <v>29</v>
      </c>
      <c r="H26505" s="1">
        <v>44358</v>
      </c>
      <c r="I26505" s="1">
        <v>44302</v>
      </c>
      <c r="J26505" s="1">
        <v>44332</v>
      </c>
      <c r="K26505" t="s">
        <v>1524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21782</v>
      </c>
      <c r="P26505" t="s">
        <v>46</v>
      </c>
      <c r="Q26505" t="s">
        <v>28726</v>
      </c>
      <c r="R26505" t="s">
        <v>6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38</v>
      </c>
      <c r="C26506" t="s">
        <v>25</v>
      </c>
      <c r="D26506" t="s">
        <v>64</v>
      </c>
      <c r="E26506" t="s">
        <v>28126</v>
      </c>
      <c r="F26506" t="s">
        <v>28</v>
      </c>
      <c r="G26506" t="s">
        <v>29</v>
      </c>
      <c r="H26506" s="1">
        <v>44358</v>
      </c>
      <c r="I26506" s="1">
        <v>44332</v>
      </c>
      <c r="J26506" s="1">
        <v>44390</v>
      </c>
      <c r="K26506" t="s">
        <v>32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28106</v>
      </c>
      <c r="P26506" t="s">
        <v>50</v>
      </c>
      <c r="Q26506" t="s">
        <v>28725</v>
      </c>
      <c r="R26506" t="s">
        <v>51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65</v>
      </c>
      <c r="C26507" t="s">
        <v>25</v>
      </c>
      <c r="D26507" t="s">
        <v>59</v>
      </c>
      <c r="E26507" t="s">
        <v>10260</v>
      </c>
      <c r="F26507" t="s">
        <v>28</v>
      </c>
      <c r="G26507" t="s">
        <v>29</v>
      </c>
      <c r="H26507" s="1">
        <v>44388</v>
      </c>
      <c r="I26507" s="1">
        <v>44391</v>
      </c>
      <c r="J26507" s="1">
        <v>44391</v>
      </c>
      <c r="K26507" t="s">
        <v>44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5822</v>
      </c>
      <c r="P26507" t="s">
        <v>74</v>
      </c>
      <c r="Q26507" t="s">
        <v>28725</v>
      </c>
      <c r="R26507" t="s">
        <v>51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12</v>
      </c>
      <c r="C26508" t="s">
        <v>25</v>
      </c>
      <c r="D26508" t="s">
        <v>159</v>
      </c>
      <c r="E26508" t="s">
        <v>25739</v>
      </c>
      <c r="F26508" t="s">
        <v>54</v>
      </c>
      <c r="G26508" t="s">
        <v>29</v>
      </c>
      <c r="H26508" s="1">
        <v>44358</v>
      </c>
      <c r="I26508" s="1">
        <v>44332</v>
      </c>
      <c r="J26508" s="1">
        <v>44300</v>
      </c>
      <c r="K26508" t="s">
        <v>44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21000</v>
      </c>
      <c r="P26508" t="s">
        <v>88</v>
      </c>
      <c r="Q26508" t="s">
        <v>28725</v>
      </c>
      <c r="R26508" t="s">
        <v>37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233</v>
      </c>
      <c r="C26509" t="s">
        <v>25</v>
      </c>
      <c r="D26509" t="s">
        <v>64</v>
      </c>
      <c r="E26509" t="s">
        <v>18145</v>
      </c>
      <c r="F26509" t="s">
        <v>114</v>
      </c>
      <c r="G26509" t="s">
        <v>55</v>
      </c>
      <c r="H26509" s="1">
        <v>44388</v>
      </c>
      <c r="I26509" s="1">
        <v>44332</v>
      </c>
      <c r="J26509" s="1">
        <v>44483</v>
      </c>
      <c r="K26509" t="s">
        <v>44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5822</v>
      </c>
      <c r="P26509" t="s">
        <v>950</v>
      </c>
      <c r="Q26509" t="s">
        <v>28726</v>
      </c>
      <c r="R26509" t="s">
        <v>6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342</v>
      </c>
      <c r="C26510" t="s">
        <v>25</v>
      </c>
      <c r="D26510" t="s">
        <v>59</v>
      </c>
      <c r="E26510" t="s">
        <v>343</v>
      </c>
      <c r="F26510" t="s">
        <v>61</v>
      </c>
      <c r="G26510" t="s">
        <v>55</v>
      </c>
      <c r="H26510" s="1">
        <v>44358</v>
      </c>
      <c r="I26510" s="1">
        <v>44420</v>
      </c>
      <c r="J26510" s="1">
        <v>44420</v>
      </c>
      <c r="K26510" t="s">
        <v>44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34</v>
      </c>
      <c r="P26510" t="s">
        <v>121</v>
      </c>
      <c r="Q26510" t="s">
        <v>28725</v>
      </c>
      <c r="R26510" t="s">
        <v>51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109</v>
      </c>
      <c r="C26511" t="s">
        <v>25</v>
      </c>
      <c r="D26511" t="s">
        <v>26</v>
      </c>
      <c r="E26511" t="s">
        <v>12650</v>
      </c>
      <c r="F26511" t="s">
        <v>54</v>
      </c>
      <c r="G26511" t="s">
        <v>29</v>
      </c>
      <c r="H26511" s="1">
        <v>44358</v>
      </c>
      <c r="I26511" s="1">
        <v>44241</v>
      </c>
      <c r="J26511" s="1">
        <v>44241</v>
      </c>
      <c r="K26511" t="s">
        <v>44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5822</v>
      </c>
      <c r="P26511" t="s">
        <v>108</v>
      </c>
      <c r="Q26511" t="s">
        <v>28725</v>
      </c>
      <c r="R26511" t="s">
        <v>37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79</v>
      </c>
      <c r="C26512" t="s">
        <v>25</v>
      </c>
      <c r="D26512" t="s">
        <v>106</v>
      </c>
      <c r="E26512" t="s">
        <v>26107</v>
      </c>
      <c r="F26512" t="s">
        <v>28</v>
      </c>
      <c r="G26512" t="s">
        <v>29</v>
      </c>
      <c r="H26512" s="1">
        <v>44358</v>
      </c>
      <c r="I26512" s="1">
        <v>44362</v>
      </c>
      <c r="J26512" s="1">
        <v>44482</v>
      </c>
      <c r="K26512" t="s">
        <v>44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21000</v>
      </c>
      <c r="P26512" t="s">
        <v>68</v>
      </c>
      <c r="Q26512" t="s">
        <v>28725</v>
      </c>
      <c r="R26512" t="s">
        <v>6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235</v>
      </c>
      <c r="C26513" t="s">
        <v>25</v>
      </c>
      <c r="D26513" t="s">
        <v>39</v>
      </c>
      <c r="E26513" t="s">
        <v>4845</v>
      </c>
      <c r="F26513" t="s">
        <v>54</v>
      </c>
      <c r="G26513" t="s">
        <v>29</v>
      </c>
      <c r="H26513" s="1">
        <v>44358</v>
      </c>
      <c r="I26513" s="1">
        <v>44420</v>
      </c>
      <c r="J26513" s="1">
        <v>44420</v>
      </c>
      <c r="K26513" t="s">
        <v>44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1567</v>
      </c>
      <c r="P26513" t="s">
        <v>57</v>
      </c>
      <c r="Q26513" t="s">
        <v>28725</v>
      </c>
      <c r="R26513" t="s">
        <v>6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109</v>
      </c>
      <c r="C26514" t="s">
        <v>25</v>
      </c>
      <c r="D26514" t="s">
        <v>98</v>
      </c>
      <c r="E26514" t="s">
        <v>2753</v>
      </c>
      <c r="F26514" t="s">
        <v>61</v>
      </c>
      <c r="G26514" t="s">
        <v>29</v>
      </c>
      <c r="H26514" s="1">
        <v>44358</v>
      </c>
      <c r="I26514" s="1">
        <v>44298</v>
      </c>
      <c r="J26514" s="1">
        <v>44298</v>
      </c>
      <c r="K26514" t="s">
        <v>44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1567</v>
      </c>
      <c r="P26514" t="s">
        <v>84</v>
      </c>
      <c r="Q26514" t="s">
        <v>28725</v>
      </c>
      <c r="R26514" t="s">
        <v>51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109</v>
      </c>
      <c r="C26515" t="s">
        <v>25</v>
      </c>
      <c r="D26515" t="s">
        <v>64</v>
      </c>
      <c r="E26515" t="s">
        <v>24285</v>
      </c>
      <c r="F26515" t="s">
        <v>28</v>
      </c>
      <c r="G26515" t="s">
        <v>29</v>
      </c>
      <c r="H26515" s="1">
        <v>44358</v>
      </c>
      <c r="I26515" s="1">
        <v>44299</v>
      </c>
      <c r="J26515" s="1">
        <v>44512</v>
      </c>
      <c r="K26515" t="s">
        <v>32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21000</v>
      </c>
      <c r="P26515" t="s">
        <v>68</v>
      </c>
      <c r="Q26515" t="s">
        <v>28725</v>
      </c>
      <c r="R26515" t="s">
        <v>51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235</v>
      </c>
      <c r="C26516" t="s">
        <v>25</v>
      </c>
      <c r="D26516" t="s">
        <v>26</v>
      </c>
      <c r="E26516" t="s">
        <v>21250</v>
      </c>
      <c r="F26516" t="s">
        <v>41</v>
      </c>
      <c r="G26516" t="s">
        <v>55</v>
      </c>
      <c r="H26516" s="1">
        <v>44358</v>
      </c>
      <c r="I26516" s="1">
        <v>44332</v>
      </c>
      <c r="J26516" s="1">
        <v>44299</v>
      </c>
      <c r="K26516" t="s">
        <v>32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19522</v>
      </c>
      <c r="P26516" t="s">
        <v>660</v>
      </c>
      <c r="Q26516" t="s">
        <v>28726</v>
      </c>
      <c r="R26516" t="s">
        <v>6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58</v>
      </c>
      <c r="C26517" t="s">
        <v>25</v>
      </c>
      <c r="D26517" t="s">
        <v>48</v>
      </c>
      <c r="E26517" t="s">
        <v>1589</v>
      </c>
      <c r="F26517" t="s">
        <v>41</v>
      </c>
      <c r="G26517" t="s">
        <v>29</v>
      </c>
      <c r="H26517" s="1">
        <v>44358</v>
      </c>
      <c r="I26517" s="1">
        <v>44302</v>
      </c>
      <c r="J26517" s="1">
        <v>44483</v>
      </c>
      <c r="K26517" t="s">
        <v>44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1567</v>
      </c>
      <c r="P26517" t="s">
        <v>918</v>
      </c>
      <c r="Q26517" t="s">
        <v>28725</v>
      </c>
      <c r="R26517" t="s">
        <v>6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81</v>
      </c>
      <c r="C26518" t="s">
        <v>25</v>
      </c>
      <c r="D26518" t="s">
        <v>141</v>
      </c>
      <c r="E26518" t="s">
        <v>2689</v>
      </c>
      <c r="F26518" t="s">
        <v>28</v>
      </c>
      <c r="G26518" t="s">
        <v>29</v>
      </c>
      <c r="H26518" s="1">
        <v>44358</v>
      </c>
      <c r="I26518" s="1">
        <v>44332</v>
      </c>
      <c r="J26518" s="1">
        <v>44241</v>
      </c>
      <c r="K26518" t="s">
        <v>44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1567</v>
      </c>
      <c r="P26518" t="s">
        <v>193</v>
      </c>
      <c r="Q26518" t="s">
        <v>28726</v>
      </c>
      <c r="R26518" t="s">
        <v>6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24</v>
      </c>
      <c r="C26519" t="s">
        <v>25</v>
      </c>
      <c r="D26519" t="s">
        <v>59</v>
      </c>
      <c r="E26519" t="s">
        <v>4560</v>
      </c>
      <c r="F26519" t="s">
        <v>54</v>
      </c>
      <c r="G26519" t="s">
        <v>55</v>
      </c>
      <c r="H26519" s="1">
        <v>44358</v>
      </c>
      <c r="I26519" s="1">
        <v>44332</v>
      </c>
      <c r="J26519" s="1">
        <v>44481</v>
      </c>
      <c r="K26519" t="s">
        <v>44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1567</v>
      </c>
      <c r="P26519" t="s">
        <v>88</v>
      </c>
      <c r="Q26519" t="s">
        <v>28725</v>
      </c>
      <c r="R26519" t="s">
        <v>6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109</v>
      </c>
      <c r="C26520" t="s">
        <v>25</v>
      </c>
      <c r="D26520" t="s">
        <v>152</v>
      </c>
      <c r="E26520" t="s">
        <v>11118</v>
      </c>
      <c r="F26520" t="s">
        <v>54</v>
      </c>
      <c r="G26520" t="s">
        <v>55</v>
      </c>
      <c r="H26520" s="1">
        <v>44358</v>
      </c>
      <c r="I26520" s="1">
        <v>44302</v>
      </c>
      <c r="J26520" s="1">
        <v>44267</v>
      </c>
      <c r="K26520" t="s">
        <v>32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5822</v>
      </c>
      <c r="P26520" t="s">
        <v>108</v>
      </c>
      <c r="Q26520" t="s">
        <v>28725</v>
      </c>
      <c r="R26520" t="s">
        <v>37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181</v>
      </c>
      <c r="C26521" t="s">
        <v>25</v>
      </c>
      <c r="D26521" t="s">
        <v>59</v>
      </c>
      <c r="E26521" t="s">
        <v>928</v>
      </c>
      <c r="F26521" t="s">
        <v>54</v>
      </c>
      <c r="G26521" t="s">
        <v>29</v>
      </c>
      <c r="H26521" s="1">
        <v>44358</v>
      </c>
      <c r="I26521" s="1">
        <v>44423</v>
      </c>
      <c r="J26521" s="1">
        <v>44391</v>
      </c>
      <c r="K26521" t="s">
        <v>44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34</v>
      </c>
      <c r="P26521" t="s">
        <v>57</v>
      </c>
      <c r="Q26521" t="s">
        <v>28725</v>
      </c>
      <c r="R26521" t="s">
        <v>37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80</v>
      </c>
      <c r="C26522" t="s">
        <v>25</v>
      </c>
      <c r="D26522" t="s">
        <v>159</v>
      </c>
      <c r="E26522" t="s">
        <v>18121</v>
      </c>
      <c r="F26522" t="s">
        <v>114</v>
      </c>
      <c r="G26522" t="s">
        <v>55</v>
      </c>
      <c r="H26522" s="1">
        <v>44358</v>
      </c>
      <c r="I26522" s="1">
        <v>44271</v>
      </c>
      <c r="J26522" s="1">
        <v>44362</v>
      </c>
      <c r="K26522" t="s">
        <v>44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5822</v>
      </c>
      <c r="P26522" t="s">
        <v>173</v>
      </c>
      <c r="Q26522" t="s">
        <v>28726</v>
      </c>
      <c r="R26522" t="s">
        <v>6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81</v>
      </c>
      <c r="C26523" t="s">
        <v>25</v>
      </c>
      <c r="D26523" t="s">
        <v>59</v>
      </c>
      <c r="E26523" t="s">
        <v>9358</v>
      </c>
      <c r="F26523" t="s">
        <v>54</v>
      </c>
      <c r="G26523" t="s">
        <v>29</v>
      </c>
      <c r="H26523" s="1">
        <v>44358</v>
      </c>
      <c r="I26523" s="1">
        <v>44543</v>
      </c>
      <c r="J26523" s="1">
        <v>44543</v>
      </c>
      <c r="K26523" t="s">
        <v>44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5822</v>
      </c>
      <c r="P26523" t="s">
        <v>97</v>
      </c>
      <c r="Q26523" t="s">
        <v>28725</v>
      </c>
      <c r="R26523" t="s">
        <v>51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52</v>
      </c>
      <c r="C26524" t="s">
        <v>25</v>
      </c>
      <c r="D26524" t="s">
        <v>59</v>
      </c>
      <c r="E26524" t="s">
        <v>270</v>
      </c>
      <c r="F26524" t="s">
        <v>54</v>
      </c>
      <c r="G26524" t="s">
        <v>55</v>
      </c>
      <c r="H26524" s="1">
        <v>44358</v>
      </c>
      <c r="I26524" s="1">
        <v>44332</v>
      </c>
      <c r="J26524" s="1">
        <v>44482</v>
      </c>
      <c r="K26524" t="s">
        <v>32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5822</v>
      </c>
      <c r="P26524" t="s">
        <v>97</v>
      </c>
      <c r="Q26524" t="s">
        <v>28725</v>
      </c>
      <c r="R26524" t="s">
        <v>37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146</v>
      </c>
      <c r="C26525" t="s">
        <v>25</v>
      </c>
      <c r="D26525" t="s">
        <v>152</v>
      </c>
      <c r="E26525" t="s">
        <v>24442</v>
      </c>
      <c r="F26525" t="s">
        <v>61</v>
      </c>
      <c r="G26525" t="s">
        <v>55</v>
      </c>
      <c r="H26525" s="1">
        <v>44388</v>
      </c>
      <c r="I26525" s="1">
        <v>44359</v>
      </c>
      <c r="J26525" s="1">
        <v>44359</v>
      </c>
      <c r="K26525" t="s">
        <v>44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21000</v>
      </c>
      <c r="P26525" t="s">
        <v>121</v>
      </c>
      <c r="Q26525" t="s">
        <v>28725</v>
      </c>
      <c r="R26525" t="s">
        <v>51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38</v>
      </c>
      <c r="C26526" t="s">
        <v>25</v>
      </c>
      <c r="D26526" t="s">
        <v>59</v>
      </c>
      <c r="E26526" t="s">
        <v>17329</v>
      </c>
      <c r="F26526" t="s">
        <v>54</v>
      </c>
      <c r="G26526" t="s">
        <v>55</v>
      </c>
      <c r="H26526" s="1">
        <v>44358</v>
      </c>
      <c r="I26526" s="1">
        <v>44360</v>
      </c>
      <c r="J26526" s="1">
        <v>44209</v>
      </c>
      <c r="K26526" t="s">
        <v>32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5822</v>
      </c>
      <c r="P26526" t="s">
        <v>97</v>
      </c>
      <c r="Q26526" t="s">
        <v>28726</v>
      </c>
      <c r="R26526" t="s">
        <v>6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24</v>
      </c>
      <c r="C26527" t="s">
        <v>25</v>
      </c>
      <c r="D26527" t="s">
        <v>59</v>
      </c>
      <c r="E26527" t="s">
        <v>12135</v>
      </c>
      <c r="F26527" t="s">
        <v>28</v>
      </c>
      <c r="G26527" t="s">
        <v>77</v>
      </c>
      <c r="H26527" s="1">
        <v>44358</v>
      </c>
      <c r="I26527" s="1">
        <v>44332</v>
      </c>
      <c r="J26527" s="1">
        <v>44330</v>
      </c>
      <c r="K26527" t="s">
        <v>44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5822</v>
      </c>
      <c r="P26527" t="s">
        <v>68</v>
      </c>
      <c r="Q26527" t="s">
        <v>28725</v>
      </c>
      <c r="R26527" t="s">
        <v>37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387</v>
      </c>
      <c r="C26528" t="s">
        <v>25</v>
      </c>
      <c r="D26528" t="s">
        <v>141</v>
      </c>
      <c r="E26528" t="s">
        <v>4724</v>
      </c>
      <c r="F26528" t="s">
        <v>61</v>
      </c>
      <c r="G26528" t="s">
        <v>29</v>
      </c>
      <c r="H26528" s="1">
        <v>44358</v>
      </c>
      <c r="I26528" s="1">
        <v>44545</v>
      </c>
      <c r="J26528" s="1">
        <v>44391</v>
      </c>
      <c r="K26528" t="s">
        <v>44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1567</v>
      </c>
      <c r="P26528" t="s">
        <v>80</v>
      </c>
      <c r="Q26528" t="s">
        <v>28725</v>
      </c>
      <c r="R26528" t="s">
        <v>6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24</v>
      </c>
      <c r="C26529" t="s">
        <v>25</v>
      </c>
      <c r="D26529" t="s">
        <v>59</v>
      </c>
      <c r="E26529" t="s">
        <v>418</v>
      </c>
      <c r="F26529" t="s">
        <v>114</v>
      </c>
      <c r="G26529" t="s">
        <v>55</v>
      </c>
      <c r="H26529" s="1">
        <v>44358</v>
      </c>
      <c r="I26529" s="1">
        <v>44332</v>
      </c>
      <c r="J26529" s="1">
        <v>44391</v>
      </c>
      <c r="K26529" t="s">
        <v>44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34</v>
      </c>
      <c r="P26529" t="s">
        <v>173</v>
      </c>
      <c r="Q26529" t="s">
        <v>28725</v>
      </c>
      <c r="R26529" t="s">
        <v>51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24</v>
      </c>
      <c r="C26530" t="s">
        <v>25</v>
      </c>
      <c r="D26530" t="s">
        <v>59</v>
      </c>
      <c r="E26530" t="s">
        <v>18298</v>
      </c>
      <c r="F26530" t="s">
        <v>41</v>
      </c>
      <c r="G26530" t="s">
        <v>55</v>
      </c>
      <c r="H26530" s="1">
        <v>44388</v>
      </c>
      <c r="I26530" s="1">
        <v>44332</v>
      </c>
      <c r="J26530" s="1">
        <v>44329</v>
      </c>
      <c r="K26530" t="s">
        <v>44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5822</v>
      </c>
      <c r="P26530" t="s">
        <v>46</v>
      </c>
      <c r="Q26530" t="s">
        <v>28726</v>
      </c>
      <c r="R26530" t="s">
        <v>6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163</v>
      </c>
      <c r="C26531" t="s">
        <v>25</v>
      </c>
      <c r="D26531" t="s">
        <v>152</v>
      </c>
      <c r="E26531" t="s">
        <v>27603</v>
      </c>
      <c r="F26531" t="s">
        <v>664</v>
      </c>
      <c r="G26531" t="s">
        <v>29</v>
      </c>
      <c r="H26531" s="1">
        <v>44358</v>
      </c>
      <c r="I26531" s="1">
        <v>44243</v>
      </c>
      <c r="J26531" s="1">
        <v>44328</v>
      </c>
      <c r="K26531" t="s">
        <v>32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26785</v>
      </c>
      <c r="P26531" t="s">
        <v>1588</v>
      </c>
      <c r="Q26531" t="s">
        <v>28726</v>
      </c>
      <c r="R26531" t="s">
        <v>37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91</v>
      </c>
      <c r="C26532" t="s">
        <v>25</v>
      </c>
      <c r="D26532" t="s">
        <v>152</v>
      </c>
      <c r="E26532" t="s">
        <v>2365</v>
      </c>
      <c r="F26532" t="s">
        <v>54</v>
      </c>
      <c r="G26532" t="s">
        <v>55</v>
      </c>
      <c r="H26532" s="1">
        <v>44358</v>
      </c>
      <c r="I26532" s="1">
        <v>44302</v>
      </c>
      <c r="J26532" s="1">
        <v>44391</v>
      </c>
      <c r="K26532" t="s">
        <v>44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1567</v>
      </c>
      <c r="P26532" t="s">
        <v>97</v>
      </c>
      <c r="Q26532" t="s">
        <v>28725</v>
      </c>
      <c r="R26532" t="s">
        <v>51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70</v>
      </c>
      <c r="C26533" t="s">
        <v>25</v>
      </c>
      <c r="D26533" t="s">
        <v>26</v>
      </c>
      <c r="E26533" t="s">
        <v>26600</v>
      </c>
      <c r="F26533" t="s">
        <v>54</v>
      </c>
      <c r="G26533" t="s">
        <v>29</v>
      </c>
      <c r="H26533" s="1">
        <v>44358</v>
      </c>
      <c r="I26533" s="1">
        <v>44241</v>
      </c>
      <c r="J26533" s="1">
        <v>44541</v>
      </c>
      <c r="K26533" t="s">
        <v>44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21000</v>
      </c>
      <c r="P26533" t="s">
        <v>97</v>
      </c>
      <c r="Q26533" t="s">
        <v>28726</v>
      </c>
      <c r="R26533" t="s">
        <v>6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80</v>
      </c>
      <c r="C26534" t="s">
        <v>25</v>
      </c>
      <c r="D26534" t="s">
        <v>64</v>
      </c>
      <c r="E26534" t="s">
        <v>3407</v>
      </c>
      <c r="F26534" t="s">
        <v>61</v>
      </c>
      <c r="G26534" t="s">
        <v>55</v>
      </c>
      <c r="H26534" s="1">
        <v>44358</v>
      </c>
      <c r="I26534" s="1">
        <v>44391</v>
      </c>
      <c r="J26534" s="1">
        <v>44391</v>
      </c>
      <c r="K26534" t="s">
        <v>44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1567</v>
      </c>
      <c r="P26534" t="s">
        <v>84</v>
      </c>
      <c r="Q26534" t="s">
        <v>28725</v>
      </c>
      <c r="R26534" t="s">
        <v>51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75</v>
      </c>
      <c r="C26535" t="s">
        <v>25</v>
      </c>
      <c r="D26535" t="s">
        <v>59</v>
      </c>
      <c r="E26535" t="s">
        <v>3225</v>
      </c>
      <c r="F26535" t="s">
        <v>41</v>
      </c>
      <c r="G26535" t="s">
        <v>55</v>
      </c>
      <c r="H26535" s="1">
        <v>44358</v>
      </c>
      <c r="I26535" s="1">
        <v>44271</v>
      </c>
      <c r="J26535" s="1">
        <v>44209</v>
      </c>
      <c r="K26535" t="s">
        <v>44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5822</v>
      </c>
      <c r="P26535" t="s">
        <v>1191</v>
      </c>
      <c r="Q26535" t="s">
        <v>28726</v>
      </c>
      <c r="R26535" t="s">
        <v>6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38</v>
      </c>
      <c r="C26536" t="s">
        <v>25</v>
      </c>
      <c r="D26536" t="s">
        <v>59</v>
      </c>
      <c r="E26536" t="s">
        <v>2902</v>
      </c>
      <c r="F26536" t="s">
        <v>61</v>
      </c>
      <c r="G26536" t="s">
        <v>55</v>
      </c>
      <c r="H26536" s="1">
        <v>44358</v>
      </c>
      <c r="I26536" s="1">
        <v>44239</v>
      </c>
      <c r="J26536" s="1">
        <v>44239</v>
      </c>
      <c r="K26536" t="s">
        <v>44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28106</v>
      </c>
      <c r="P26536" t="s">
        <v>121</v>
      </c>
      <c r="Q26536" t="s">
        <v>28725</v>
      </c>
      <c r="R26536" t="s">
        <v>51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163</v>
      </c>
      <c r="C26537" t="s">
        <v>25</v>
      </c>
      <c r="D26537" t="s">
        <v>59</v>
      </c>
      <c r="E26537" t="s">
        <v>4763</v>
      </c>
      <c r="F26537" t="s">
        <v>61</v>
      </c>
      <c r="G26537" t="s">
        <v>29</v>
      </c>
      <c r="H26537" s="1">
        <v>44388</v>
      </c>
      <c r="I26537" s="1">
        <v>44423</v>
      </c>
      <c r="J26537" s="1">
        <v>44391</v>
      </c>
      <c r="K26537" t="s">
        <v>44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1567</v>
      </c>
      <c r="P26537" t="s">
        <v>84</v>
      </c>
      <c r="Q26537" t="s">
        <v>28725</v>
      </c>
      <c r="R26537" t="s">
        <v>6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157</v>
      </c>
      <c r="C26538" t="s">
        <v>25</v>
      </c>
      <c r="D26538" t="s">
        <v>64</v>
      </c>
      <c r="E26538" t="s">
        <v>8508</v>
      </c>
      <c r="F26538" t="s">
        <v>61</v>
      </c>
      <c r="G26538" t="s">
        <v>77</v>
      </c>
      <c r="H26538" s="1">
        <v>44358</v>
      </c>
      <c r="I26538" s="1">
        <v>44269</v>
      </c>
      <c r="J26538" s="1">
        <v>44269</v>
      </c>
      <c r="K26538" t="s">
        <v>44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5822</v>
      </c>
      <c r="P26538" t="s">
        <v>121</v>
      </c>
      <c r="Q26538" t="s">
        <v>28725</v>
      </c>
      <c r="R26538" t="s">
        <v>51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38</v>
      </c>
      <c r="C26539" t="s">
        <v>25</v>
      </c>
      <c r="D26539" t="s">
        <v>119</v>
      </c>
      <c r="E26539" t="s">
        <v>22279</v>
      </c>
      <c r="F26539" t="s">
        <v>61</v>
      </c>
      <c r="G26539" t="s">
        <v>29</v>
      </c>
      <c r="H26539" s="1">
        <v>44358</v>
      </c>
      <c r="I26539" s="1">
        <v>44514</v>
      </c>
      <c r="J26539" s="1">
        <v>44391</v>
      </c>
      <c r="K26539" t="s">
        <v>44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21782</v>
      </c>
      <c r="P26539" t="s">
        <v>130</v>
      </c>
      <c r="Q26539" t="s">
        <v>28725</v>
      </c>
      <c r="R26539" t="s">
        <v>51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86</v>
      </c>
      <c r="C26540" t="s">
        <v>25</v>
      </c>
      <c r="D26540" t="s">
        <v>152</v>
      </c>
      <c r="E26540" t="s">
        <v>3827</v>
      </c>
      <c r="F26540" t="s">
        <v>28</v>
      </c>
      <c r="G26540" t="s">
        <v>29</v>
      </c>
      <c r="H26540" s="1">
        <v>44388</v>
      </c>
      <c r="I26540" s="1">
        <v>44332</v>
      </c>
      <c r="J26540" s="1">
        <v>44392</v>
      </c>
      <c r="K26540" t="s">
        <v>32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5822</v>
      </c>
      <c r="P26540" t="s">
        <v>74</v>
      </c>
      <c r="Q26540" t="s">
        <v>28726</v>
      </c>
      <c r="R26540" t="s">
        <v>37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24</v>
      </c>
      <c r="C26541" t="s">
        <v>25</v>
      </c>
      <c r="D26541" t="s">
        <v>26</v>
      </c>
      <c r="E26541" t="s">
        <v>23917</v>
      </c>
      <c r="F26541" t="s">
        <v>28</v>
      </c>
      <c r="G26541" t="s">
        <v>29</v>
      </c>
      <c r="H26541" s="1">
        <v>44358</v>
      </c>
      <c r="I26541" s="1">
        <v>44328</v>
      </c>
      <c r="J26541" s="1">
        <v>44541</v>
      </c>
      <c r="K26541" t="s">
        <v>32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23762</v>
      </c>
      <c r="P26541" t="s">
        <v>50</v>
      </c>
      <c r="Q26541" t="s">
        <v>28725</v>
      </c>
      <c r="R26541" t="s">
        <v>37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124</v>
      </c>
      <c r="C26542" t="s">
        <v>25</v>
      </c>
      <c r="D26542" t="s">
        <v>59</v>
      </c>
      <c r="E26542" t="s">
        <v>20694</v>
      </c>
      <c r="F26542" t="s">
        <v>61</v>
      </c>
      <c r="G26542" t="s">
        <v>55</v>
      </c>
      <c r="H26542" s="1">
        <v>44388</v>
      </c>
      <c r="I26542" s="1">
        <v>44329</v>
      </c>
      <c r="J26542" s="1">
        <v>44360</v>
      </c>
      <c r="K26542" t="s">
        <v>44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19522</v>
      </c>
      <c r="P26542" t="s">
        <v>84</v>
      </c>
      <c r="Q26542" t="s">
        <v>28725</v>
      </c>
      <c r="R26542" t="s">
        <v>6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58</v>
      </c>
      <c r="C26543" t="s">
        <v>25</v>
      </c>
      <c r="D26543" t="s">
        <v>106</v>
      </c>
      <c r="E26543" t="s">
        <v>3238</v>
      </c>
      <c r="F26543" t="s">
        <v>28</v>
      </c>
      <c r="G26543" t="s">
        <v>29</v>
      </c>
      <c r="H26543" s="1">
        <v>44358</v>
      </c>
      <c r="I26543" s="1">
        <v>44332</v>
      </c>
      <c r="J26543" s="1">
        <v>44268</v>
      </c>
      <c r="K26543" t="s">
        <v>44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1567</v>
      </c>
      <c r="P26543" t="s">
        <v>68</v>
      </c>
      <c r="Q26543" t="s">
        <v>28725</v>
      </c>
      <c r="R26543" t="s">
        <v>51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109</v>
      </c>
      <c r="C26544" t="s">
        <v>25</v>
      </c>
      <c r="D26544" t="s">
        <v>159</v>
      </c>
      <c r="E26544" t="s">
        <v>27575</v>
      </c>
      <c r="F26544" t="s">
        <v>28</v>
      </c>
      <c r="G26544" t="s">
        <v>55</v>
      </c>
      <c r="H26544" s="1">
        <v>44388</v>
      </c>
      <c r="I26544" s="1">
        <v>44332</v>
      </c>
      <c r="J26544" s="1">
        <v>44480</v>
      </c>
      <c r="K26544" t="s">
        <v>32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26785</v>
      </c>
      <c r="P26544" t="s">
        <v>74</v>
      </c>
      <c r="Q26544" t="s">
        <v>28726</v>
      </c>
      <c r="R26544" t="s">
        <v>37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38</v>
      </c>
      <c r="C26545" t="s">
        <v>25</v>
      </c>
      <c r="D26545" t="s">
        <v>64</v>
      </c>
      <c r="E26545" t="s">
        <v>945</v>
      </c>
      <c r="F26545" t="s">
        <v>54</v>
      </c>
      <c r="G26545" t="s">
        <v>29</v>
      </c>
      <c r="H26545" s="1">
        <v>44358</v>
      </c>
      <c r="I26545" s="1">
        <v>44391</v>
      </c>
      <c r="J26545" s="1">
        <v>44391</v>
      </c>
      <c r="K26545" t="s">
        <v>44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5822</v>
      </c>
      <c r="P26545" t="s">
        <v>88</v>
      </c>
      <c r="Q26545" t="s">
        <v>28725</v>
      </c>
      <c r="R26545" t="s">
        <v>37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24</v>
      </c>
      <c r="C26546" t="s">
        <v>25</v>
      </c>
      <c r="D26546" t="s">
        <v>159</v>
      </c>
      <c r="E26546" t="s">
        <v>213</v>
      </c>
      <c r="F26546" t="s">
        <v>54</v>
      </c>
      <c r="G26546" t="s">
        <v>55</v>
      </c>
      <c r="H26546" s="1">
        <v>44388</v>
      </c>
      <c r="I26546" s="1">
        <v>44332</v>
      </c>
      <c r="J26546" s="1">
        <v>44268</v>
      </c>
      <c r="K26546" t="s">
        <v>44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5822</v>
      </c>
      <c r="P26546" t="s">
        <v>97</v>
      </c>
      <c r="Q26546" t="s">
        <v>28725</v>
      </c>
      <c r="R26546" t="s">
        <v>6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85</v>
      </c>
      <c r="C26547" t="s">
        <v>25</v>
      </c>
      <c r="D26547" t="s">
        <v>59</v>
      </c>
      <c r="E26547" t="s">
        <v>13669</v>
      </c>
      <c r="F26547" t="s">
        <v>61</v>
      </c>
      <c r="G26547" t="s">
        <v>55</v>
      </c>
      <c r="H26547" s="1">
        <v>44358</v>
      </c>
      <c r="I26547" s="1">
        <v>44391</v>
      </c>
      <c r="J26547" s="1">
        <v>44391</v>
      </c>
      <c r="K26547" t="s">
        <v>44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26785</v>
      </c>
      <c r="P26547" t="s">
        <v>84</v>
      </c>
      <c r="Q26547" t="s">
        <v>28725</v>
      </c>
      <c r="R26547" t="s">
        <v>6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235</v>
      </c>
      <c r="C26548" t="s">
        <v>25</v>
      </c>
      <c r="D26548" t="s">
        <v>26</v>
      </c>
      <c r="E26548" t="s">
        <v>6779</v>
      </c>
      <c r="F26548" t="s">
        <v>54</v>
      </c>
      <c r="G26548" t="s">
        <v>55</v>
      </c>
      <c r="H26548" s="1">
        <v>44358</v>
      </c>
      <c r="I26548" s="1">
        <v>44329</v>
      </c>
      <c r="J26548" s="1">
        <v>44209</v>
      </c>
      <c r="K26548" t="s">
        <v>32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5822</v>
      </c>
      <c r="P26548" t="s">
        <v>108</v>
      </c>
      <c r="Q26548" t="s">
        <v>28725</v>
      </c>
      <c r="R26548" t="s">
        <v>51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52</v>
      </c>
      <c r="C26549" t="s">
        <v>25</v>
      </c>
      <c r="D26549" t="s">
        <v>64</v>
      </c>
      <c r="E26549" t="s">
        <v>7139</v>
      </c>
      <c r="F26549" t="s">
        <v>61</v>
      </c>
      <c r="G26549" t="s">
        <v>55</v>
      </c>
      <c r="H26549" s="1">
        <v>44388</v>
      </c>
      <c r="I26549" s="1">
        <v>44332</v>
      </c>
      <c r="J26549" s="1">
        <v>44391</v>
      </c>
      <c r="K26549" t="s">
        <v>44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5822</v>
      </c>
      <c r="P26549" t="s">
        <v>84</v>
      </c>
      <c r="Q26549" t="s">
        <v>28725</v>
      </c>
      <c r="R26549" t="s">
        <v>6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52</v>
      </c>
      <c r="C26550" t="s">
        <v>25</v>
      </c>
      <c r="D26550" t="s">
        <v>152</v>
      </c>
      <c r="E26550" t="s">
        <v>3509</v>
      </c>
      <c r="F26550" t="s">
        <v>54</v>
      </c>
      <c r="G26550" t="s">
        <v>55</v>
      </c>
      <c r="H26550" s="1">
        <v>44388</v>
      </c>
      <c r="I26550" s="1">
        <v>44300</v>
      </c>
      <c r="J26550" s="1">
        <v>44389</v>
      </c>
      <c r="K26550" t="s">
        <v>32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5822</v>
      </c>
      <c r="P26550" t="s">
        <v>97</v>
      </c>
      <c r="Q26550" t="s">
        <v>28726</v>
      </c>
      <c r="R26550" t="s">
        <v>6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137</v>
      </c>
      <c r="C26551" t="s">
        <v>25</v>
      </c>
      <c r="D26551" t="s">
        <v>98</v>
      </c>
      <c r="E26551" t="s">
        <v>4995</v>
      </c>
      <c r="F26551" t="s">
        <v>41</v>
      </c>
      <c r="G26551" t="s">
        <v>29</v>
      </c>
      <c r="H26551" s="1">
        <v>44358</v>
      </c>
      <c r="I26551" s="1">
        <v>44453</v>
      </c>
      <c r="J26551" s="1">
        <v>44210</v>
      </c>
      <c r="K26551" t="s">
        <v>44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1567</v>
      </c>
      <c r="P26551" t="s">
        <v>939</v>
      </c>
      <c r="Q26551" t="s">
        <v>28725</v>
      </c>
      <c r="R26551" t="s">
        <v>6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24</v>
      </c>
      <c r="C26552" t="s">
        <v>25</v>
      </c>
      <c r="D26552" t="s">
        <v>26</v>
      </c>
      <c r="E26552" t="s">
        <v>27796</v>
      </c>
      <c r="F26552" t="s">
        <v>28</v>
      </c>
      <c r="G26552" t="s">
        <v>29</v>
      </c>
      <c r="H26552" s="1">
        <v>44358</v>
      </c>
      <c r="I26552" s="1">
        <v>44268</v>
      </c>
      <c r="J26552" s="1">
        <v>44268</v>
      </c>
      <c r="K26552" t="s">
        <v>44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26785</v>
      </c>
      <c r="P26552" t="s">
        <v>68</v>
      </c>
      <c r="Q26552" t="s">
        <v>28726</v>
      </c>
      <c r="R26552" t="s">
        <v>6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109</v>
      </c>
      <c r="C26553" t="s">
        <v>25</v>
      </c>
      <c r="D26553" t="s">
        <v>64</v>
      </c>
      <c r="E26553" t="s">
        <v>12128</v>
      </c>
      <c r="F26553" t="s">
        <v>28</v>
      </c>
      <c r="G26553" t="s">
        <v>77</v>
      </c>
      <c r="H26553" s="1">
        <v>44358</v>
      </c>
      <c r="I26553" s="1">
        <v>44391</v>
      </c>
      <c r="J26553" s="1">
        <v>44391</v>
      </c>
      <c r="K26553" t="s">
        <v>44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5822</v>
      </c>
      <c r="P26553" t="s">
        <v>193</v>
      </c>
      <c r="Q26553" t="s">
        <v>28725</v>
      </c>
      <c r="R26553" t="s">
        <v>37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81</v>
      </c>
      <c r="C26554" t="s">
        <v>25</v>
      </c>
      <c r="D26554" t="s">
        <v>152</v>
      </c>
      <c r="E26554" t="s">
        <v>8483</v>
      </c>
      <c r="F26554" t="s">
        <v>61</v>
      </c>
      <c r="G26554" t="s">
        <v>77</v>
      </c>
      <c r="H26554" s="1">
        <v>44388</v>
      </c>
      <c r="I26554" s="1">
        <v>44332</v>
      </c>
      <c r="J26554" s="1">
        <v>44542</v>
      </c>
      <c r="K26554" t="s">
        <v>44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5822</v>
      </c>
      <c r="P26554" t="s">
        <v>121</v>
      </c>
      <c r="Q26554" t="s">
        <v>28725</v>
      </c>
      <c r="R26554" t="s">
        <v>51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856</v>
      </c>
      <c r="C26555" t="s">
        <v>25</v>
      </c>
      <c r="D26555" t="s">
        <v>106</v>
      </c>
      <c r="E26555" t="s">
        <v>458</v>
      </c>
      <c r="F26555" t="s">
        <v>664</v>
      </c>
      <c r="G26555" t="s">
        <v>29</v>
      </c>
      <c r="H26555" s="1">
        <v>44358</v>
      </c>
      <c r="I26555" s="1">
        <v>44240</v>
      </c>
      <c r="J26555" s="1">
        <v>44451</v>
      </c>
      <c r="K26555" t="s">
        <v>32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5822</v>
      </c>
      <c r="P26555" t="s">
        <v>4231</v>
      </c>
      <c r="Q26555" t="s">
        <v>28725</v>
      </c>
      <c r="R26555" t="s">
        <v>37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91</v>
      </c>
      <c r="C26556" t="s">
        <v>25</v>
      </c>
      <c r="D26556" t="s">
        <v>119</v>
      </c>
      <c r="E26556" t="s">
        <v>17223</v>
      </c>
      <c r="F26556" t="s">
        <v>41</v>
      </c>
      <c r="G26556" t="s">
        <v>29</v>
      </c>
      <c r="H26556" s="1">
        <v>44358</v>
      </c>
      <c r="I26556" s="1">
        <v>44421</v>
      </c>
      <c r="J26556" s="1">
        <v>44421</v>
      </c>
      <c r="K26556" t="s">
        <v>44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5822</v>
      </c>
      <c r="P26556" t="s">
        <v>1191</v>
      </c>
      <c r="Q26556" t="s">
        <v>28726</v>
      </c>
      <c r="R26556" t="s">
        <v>37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109</v>
      </c>
      <c r="C26557" t="s">
        <v>25</v>
      </c>
      <c r="D26557" t="s">
        <v>64</v>
      </c>
      <c r="E26557" t="s">
        <v>27879</v>
      </c>
      <c r="F26557" t="s">
        <v>61</v>
      </c>
      <c r="G26557" t="s">
        <v>29</v>
      </c>
      <c r="H26557" s="1">
        <v>44358</v>
      </c>
      <c r="I26557" s="1">
        <v>44332</v>
      </c>
      <c r="J26557" s="1">
        <v>44451</v>
      </c>
      <c r="K26557" t="s">
        <v>32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27865</v>
      </c>
      <c r="P26557" t="s">
        <v>84</v>
      </c>
      <c r="Q26557" t="s">
        <v>28725</v>
      </c>
      <c r="R26557" t="s">
        <v>51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38</v>
      </c>
      <c r="C26558" t="s">
        <v>25</v>
      </c>
      <c r="D26558" t="s">
        <v>106</v>
      </c>
      <c r="E26558" t="s">
        <v>13250</v>
      </c>
      <c r="F26558" t="s">
        <v>41</v>
      </c>
      <c r="G26558" t="s">
        <v>29</v>
      </c>
      <c r="H26558" s="1">
        <v>44358</v>
      </c>
      <c r="I26558" s="1">
        <v>44302</v>
      </c>
      <c r="J26558" s="1">
        <v>44360</v>
      </c>
      <c r="K26558" t="s">
        <v>44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5822</v>
      </c>
      <c r="P26558" t="s">
        <v>660</v>
      </c>
      <c r="Q26558" t="s">
        <v>28725</v>
      </c>
      <c r="R26558" t="s">
        <v>37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81</v>
      </c>
      <c r="C26559" t="s">
        <v>25</v>
      </c>
      <c r="D26559" t="s">
        <v>48</v>
      </c>
      <c r="E26559" t="s">
        <v>26112</v>
      </c>
      <c r="F26559" t="s">
        <v>28</v>
      </c>
      <c r="G26559" t="s">
        <v>29</v>
      </c>
      <c r="H26559" s="1">
        <v>44358</v>
      </c>
      <c r="I26559" s="1">
        <v>44302</v>
      </c>
      <c r="J26559" s="1">
        <v>44391</v>
      </c>
      <c r="K26559" t="s">
        <v>44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21000</v>
      </c>
      <c r="P26559" t="s">
        <v>50</v>
      </c>
      <c r="Q26559" t="s">
        <v>28725</v>
      </c>
      <c r="R26559" t="s">
        <v>6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52</v>
      </c>
      <c r="C26560" t="s">
        <v>25</v>
      </c>
      <c r="D26560" t="s">
        <v>26</v>
      </c>
      <c r="E26560" t="s">
        <v>4028</v>
      </c>
      <c r="F26560" t="s">
        <v>54</v>
      </c>
      <c r="G26560" t="s">
        <v>29</v>
      </c>
      <c r="H26560" s="1">
        <v>44358</v>
      </c>
      <c r="I26560" s="1">
        <v>44331</v>
      </c>
      <c r="J26560" s="1">
        <v>44391</v>
      </c>
      <c r="K26560" t="s">
        <v>44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1567</v>
      </c>
      <c r="P26560" t="s">
        <v>108</v>
      </c>
      <c r="Q26560" t="s">
        <v>28725</v>
      </c>
      <c r="R26560" t="s">
        <v>37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65</v>
      </c>
      <c r="C26561" t="s">
        <v>25</v>
      </c>
      <c r="D26561" t="s">
        <v>59</v>
      </c>
      <c r="E26561" t="s">
        <v>19803</v>
      </c>
      <c r="F26561" t="s">
        <v>61</v>
      </c>
      <c r="G26561" t="s">
        <v>55</v>
      </c>
      <c r="H26561" s="1">
        <v>44388</v>
      </c>
      <c r="I26561" s="1">
        <v>44302</v>
      </c>
      <c r="J26561" s="1">
        <v>44391</v>
      </c>
      <c r="K26561" t="s">
        <v>44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19522</v>
      </c>
      <c r="P26561" t="s">
        <v>62</v>
      </c>
      <c r="Q26561" t="s">
        <v>28725</v>
      </c>
      <c r="R26561" t="s">
        <v>51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75</v>
      </c>
      <c r="C26562" t="s">
        <v>25</v>
      </c>
      <c r="D26562" t="s">
        <v>64</v>
      </c>
      <c r="E26562" t="s">
        <v>11092</v>
      </c>
      <c r="F26562" t="s">
        <v>54</v>
      </c>
      <c r="G26562" t="s">
        <v>29</v>
      </c>
      <c r="H26562" s="1">
        <v>44388</v>
      </c>
      <c r="I26562" s="1">
        <v>44330</v>
      </c>
      <c r="J26562" s="1">
        <v>44330</v>
      </c>
      <c r="K26562" t="s">
        <v>44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5822</v>
      </c>
      <c r="P26562" t="s">
        <v>94</v>
      </c>
      <c r="Q26562" t="s">
        <v>28726</v>
      </c>
      <c r="R26562" t="s">
        <v>6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52</v>
      </c>
      <c r="C26563" t="s">
        <v>25</v>
      </c>
      <c r="D26563" t="s">
        <v>64</v>
      </c>
      <c r="E26563" t="s">
        <v>14456</v>
      </c>
      <c r="F26563" t="s">
        <v>61</v>
      </c>
      <c r="G26563" t="s">
        <v>29</v>
      </c>
      <c r="H26563" s="1">
        <v>44358</v>
      </c>
      <c r="I26563" s="1">
        <v>44513</v>
      </c>
      <c r="J26563" s="1">
        <v>44513</v>
      </c>
      <c r="K26563" t="s">
        <v>44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28106</v>
      </c>
      <c r="P26563" t="s">
        <v>130</v>
      </c>
      <c r="Q26563" t="s">
        <v>28725</v>
      </c>
      <c r="R26563" t="s">
        <v>51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157</v>
      </c>
      <c r="C26564" t="s">
        <v>25</v>
      </c>
      <c r="D26564" t="s">
        <v>59</v>
      </c>
      <c r="E26564" t="s">
        <v>23808</v>
      </c>
      <c r="F26564" t="s">
        <v>54</v>
      </c>
      <c r="G26564" t="s">
        <v>55</v>
      </c>
      <c r="H26564" s="1">
        <v>44358</v>
      </c>
      <c r="I26564" s="1">
        <v>44452</v>
      </c>
      <c r="J26564" s="1">
        <v>44452</v>
      </c>
      <c r="K26564" t="s">
        <v>44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23762</v>
      </c>
      <c r="P26564" t="s">
        <v>94</v>
      </c>
      <c r="Q26564" t="s">
        <v>28725</v>
      </c>
      <c r="R26564" t="s">
        <v>51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109</v>
      </c>
      <c r="C26565" t="s">
        <v>25</v>
      </c>
      <c r="D26565" t="s">
        <v>98</v>
      </c>
      <c r="E26565" t="s">
        <v>1839</v>
      </c>
      <c r="F26565" t="s">
        <v>54</v>
      </c>
      <c r="G26565" t="s">
        <v>55</v>
      </c>
      <c r="H26565" s="1">
        <v>44358</v>
      </c>
      <c r="I26565" s="1">
        <v>44543</v>
      </c>
      <c r="J26565" s="1">
        <v>44452</v>
      </c>
      <c r="K26565" t="s">
        <v>32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1567</v>
      </c>
      <c r="P26565" t="s">
        <v>94</v>
      </c>
      <c r="Q26565" t="s">
        <v>28725</v>
      </c>
      <c r="R26565" t="s">
        <v>51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38</v>
      </c>
      <c r="C26566" t="s">
        <v>25</v>
      </c>
      <c r="D26566" t="s">
        <v>39</v>
      </c>
      <c r="E26566" t="s">
        <v>18024</v>
      </c>
      <c r="F26566" t="s">
        <v>28</v>
      </c>
      <c r="G26566" t="s">
        <v>55</v>
      </c>
      <c r="H26566" s="1">
        <v>44358</v>
      </c>
      <c r="I26566" s="1">
        <v>44212</v>
      </c>
      <c r="J26566" s="1">
        <v>44298</v>
      </c>
      <c r="K26566" t="s">
        <v>44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5822</v>
      </c>
      <c r="P26566" t="s">
        <v>68</v>
      </c>
      <c r="Q26566" t="s">
        <v>28726</v>
      </c>
      <c r="R26566" t="s">
        <v>6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387</v>
      </c>
      <c r="C26567" t="s">
        <v>25</v>
      </c>
      <c r="D26567" t="s">
        <v>39</v>
      </c>
      <c r="E26567" t="s">
        <v>10933</v>
      </c>
      <c r="F26567" t="s">
        <v>54</v>
      </c>
      <c r="G26567" t="s">
        <v>55</v>
      </c>
      <c r="H26567" s="1">
        <v>44358</v>
      </c>
      <c r="I26567" s="1">
        <v>44515</v>
      </c>
      <c r="J26567" s="1">
        <v>44268</v>
      </c>
      <c r="K26567" t="s">
        <v>44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5822</v>
      </c>
      <c r="P26567" t="s">
        <v>97</v>
      </c>
      <c r="Q26567" t="s">
        <v>28725</v>
      </c>
      <c r="R26567" t="s">
        <v>51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24</v>
      </c>
      <c r="C26568" t="s">
        <v>25</v>
      </c>
      <c r="D26568" t="s">
        <v>48</v>
      </c>
      <c r="E26568" t="s">
        <v>13732</v>
      </c>
      <c r="F26568" t="s">
        <v>61</v>
      </c>
      <c r="G26568" t="s">
        <v>55</v>
      </c>
      <c r="H26568" s="1">
        <v>44358</v>
      </c>
      <c r="I26568" s="1">
        <v>44332</v>
      </c>
      <c r="J26568" s="1">
        <v>44391</v>
      </c>
      <c r="K26568" t="s">
        <v>44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5822</v>
      </c>
      <c r="P26568" t="s">
        <v>80</v>
      </c>
      <c r="Q26568" t="s">
        <v>28725</v>
      </c>
      <c r="R26568" t="s">
        <v>6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109</v>
      </c>
      <c r="C26569" t="s">
        <v>25</v>
      </c>
      <c r="D26569" t="s">
        <v>48</v>
      </c>
      <c r="E26569" t="s">
        <v>9168</v>
      </c>
      <c r="F26569" t="s">
        <v>54</v>
      </c>
      <c r="G26569" t="s">
        <v>29</v>
      </c>
      <c r="H26569" s="1">
        <v>44358</v>
      </c>
      <c r="I26569" s="1">
        <v>44301</v>
      </c>
      <c r="J26569" s="1">
        <v>44330</v>
      </c>
      <c r="K26569" t="s">
        <v>44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5822</v>
      </c>
      <c r="P26569" t="s">
        <v>88</v>
      </c>
      <c r="Q26569" t="s">
        <v>28725</v>
      </c>
      <c r="R26569" t="s">
        <v>37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109</v>
      </c>
      <c r="C26570" t="s">
        <v>25</v>
      </c>
      <c r="D26570" t="s">
        <v>64</v>
      </c>
      <c r="E26570" t="s">
        <v>16517</v>
      </c>
      <c r="F26570" t="s">
        <v>54</v>
      </c>
      <c r="G26570" t="s">
        <v>29</v>
      </c>
      <c r="H26570" s="1">
        <v>44358</v>
      </c>
      <c r="I26570" s="1">
        <v>44302</v>
      </c>
      <c r="J26570" s="1">
        <v>44480</v>
      </c>
      <c r="K26570" t="s">
        <v>32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5822</v>
      </c>
      <c r="P26570" t="s">
        <v>94</v>
      </c>
      <c r="Q26570" t="s">
        <v>28726</v>
      </c>
      <c r="R26570" t="s">
        <v>37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12</v>
      </c>
      <c r="C26571" t="s">
        <v>25</v>
      </c>
      <c r="D26571" t="s">
        <v>59</v>
      </c>
      <c r="E26571" t="s">
        <v>4672</v>
      </c>
      <c r="F26571" t="s">
        <v>61</v>
      </c>
      <c r="G26571" t="s">
        <v>55</v>
      </c>
      <c r="H26571" s="1">
        <v>44358</v>
      </c>
      <c r="I26571" s="1">
        <v>44330</v>
      </c>
      <c r="J26571" s="1">
        <v>44330</v>
      </c>
      <c r="K26571" t="s">
        <v>44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5822</v>
      </c>
      <c r="P26571" t="s">
        <v>130</v>
      </c>
      <c r="Q26571" t="s">
        <v>28725</v>
      </c>
      <c r="R26571" t="s">
        <v>51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161</v>
      </c>
      <c r="C26572" t="s">
        <v>25</v>
      </c>
      <c r="D26572" t="s">
        <v>59</v>
      </c>
      <c r="E26572" t="s">
        <v>270</v>
      </c>
      <c r="F26572" t="s">
        <v>61</v>
      </c>
      <c r="G26572" t="s">
        <v>55</v>
      </c>
      <c r="H26572" s="1">
        <v>44358</v>
      </c>
      <c r="I26572" s="1">
        <v>44332</v>
      </c>
      <c r="J26572" s="1">
        <v>44269</v>
      </c>
      <c r="K26572" t="s">
        <v>44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19522</v>
      </c>
      <c r="P26572" t="s">
        <v>121</v>
      </c>
      <c r="Q26572" t="s">
        <v>28725</v>
      </c>
      <c r="R26572" t="s">
        <v>6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109</v>
      </c>
      <c r="C26573" t="s">
        <v>25</v>
      </c>
      <c r="D26573" t="s">
        <v>59</v>
      </c>
      <c r="E26573" t="s">
        <v>19680</v>
      </c>
      <c r="F26573" t="s">
        <v>61</v>
      </c>
      <c r="G26573" t="s">
        <v>55</v>
      </c>
      <c r="H26573" s="1">
        <v>44358</v>
      </c>
      <c r="I26573" s="1">
        <v>44211</v>
      </c>
      <c r="J26573" s="1">
        <v>44360</v>
      </c>
      <c r="K26573" t="s">
        <v>44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19522</v>
      </c>
      <c r="P26573" t="s">
        <v>62</v>
      </c>
      <c r="Q26573" t="s">
        <v>28725</v>
      </c>
      <c r="R26573" t="s">
        <v>51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163</v>
      </c>
      <c r="C26574" t="s">
        <v>25</v>
      </c>
      <c r="D26574" t="s">
        <v>26</v>
      </c>
      <c r="E26574" t="s">
        <v>3961</v>
      </c>
      <c r="F26574" t="s">
        <v>114</v>
      </c>
      <c r="G26574" t="s">
        <v>29</v>
      </c>
      <c r="H26574" s="1">
        <v>44358</v>
      </c>
      <c r="I26574" s="1">
        <v>44513</v>
      </c>
      <c r="J26574" s="1">
        <v>44513</v>
      </c>
      <c r="K26574" t="s">
        <v>44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21000</v>
      </c>
      <c r="P26574" t="s">
        <v>143</v>
      </c>
      <c r="Q26574" t="s">
        <v>28726</v>
      </c>
      <c r="R26574" t="s">
        <v>6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24</v>
      </c>
      <c r="C26575" t="s">
        <v>25</v>
      </c>
      <c r="D26575" t="s">
        <v>59</v>
      </c>
      <c r="E26575" t="s">
        <v>877</v>
      </c>
      <c r="F26575" t="s">
        <v>114</v>
      </c>
      <c r="G26575" t="s">
        <v>55</v>
      </c>
      <c r="H26575" s="1">
        <v>44358</v>
      </c>
      <c r="I26575" s="1">
        <v>44543</v>
      </c>
      <c r="J26575" s="1">
        <v>44359</v>
      </c>
      <c r="K26575" t="s">
        <v>44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5822</v>
      </c>
      <c r="P26575" t="s">
        <v>950</v>
      </c>
      <c r="Q26575" t="s">
        <v>28726</v>
      </c>
      <c r="R26575" t="s">
        <v>6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233</v>
      </c>
      <c r="C26576" t="s">
        <v>25</v>
      </c>
      <c r="D26576" t="s">
        <v>39</v>
      </c>
      <c r="E26576" t="s">
        <v>19893</v>
      </c>
      <c r="F26576" t="s">
        <v>61</v>
      </c>
      <c r="G26576" t="s">
        <v>55</v>
      </c>
      <c r="H26576" s="1">
        <v>44358</v>
      </c>
      <c r="I26576" s="1">
        <v>44391</v>
      </c>
      <c r="J26576" s="1">
        <v>44391</v>
      </c>
      <c r="K26576" t="s">
        <v>44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19522</v>
      </c>
      <c r="P26576" t="s">
        <v>84</v>
      </c>
      <c r="Q26576" t="s">
        <v>28725</v>
      </c>
      <c r="R26576" t="s">
        <v>51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163</v>
      </c>
      <c r="C26577" t="s">
        <v>25</v>
      </c>
      <c r="D26577" t="s">
        <v>59</v>
      </c>
      <c r="E26577" t="s">
        <v>4230</v>
      </c>
      <c r="F26577" t="s">
        <v>664</v>
      </c>
      <c r="G26577" t="s">
        <v>29</v>
      </c>
      <c r="H26577" s="1">
        <v>44358</v>
      </c>
      <c r="I26577" s="1">
        <v>44332</v>
      </c>
      <c r="J26577" s="1">
        <v>44391</v>
      </c>
      <c r="K26577" t="s">
        <v>44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1567</v>
      </c>
      <c r="P26577" t="s">
        <v>4231</v>
      </c>
      <c r="Q26577" t="s">
        <v>28725</v>
      </c>
      <c r="R26577" t="s">
        <v>37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157</v>
      </c>
      <c r="C26578" t="s">
        <v>25</v>
      </c>
      <c r="D26578" t="s">
        <v>141</v>
      </c>
      <c r="E26578" t="s">
        <v>566</v>
      </c>
      <c r="F26578" t="s">
        <v>54</v>
      </c>
      <c r="G26578" t="s">
        <v>29</v>
      </c>
      <c r="H26578" s="1">
        <v>44358</v>
      </c>
      <c r="I26578" s="1">
        <v>44302</v>
      </c>
      <c r="J26578" s="1">
        <v>44391</v>
      </c>
      <c r="K26578" t="s">
        <v>44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34</v>
      </c>
      <c r="P26578" t="s">
        <v>57</v>
      </c>
      <c r="Q26578" t="s">
        <v>28725</v>
      </c>
      <c r="R26578" t="s">
        <v>51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856</v>
      </c>
      <c r="C26579" t="s">
        <v>25</v>
      </c>
      <c r="D26579" t="s">
        <v>59</v>
      </c>
      <c r="E26579" t="s">
        <v>13378</v>
      </c>
      <c r="F26579" t="s">
        <v>61</v>
      </c>
      <c r="G26579" t="s">
        <v>55</v>
      </c>
      <c r="H26579" s="1">
        <v>44388</v>
      </c>
      <c r="I26579" s="1">
        <v>44543</v>
      </c>
      <c r="J26579" s="1">
        <v>44543</v>
      </c>
      <c r="K26579" t="s">
        <v>32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5822</v>
      </c>
      <c r="P26579" t="s">
        <v>84</v>
      </c>
      <c r="Q26579" t="s">
        <v>28725</v>
      </c>
      <c r="R26579" t="s">
        <v>6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24</v>
      </c>
      <c r="C26580" t="s">
        <v>25</v>
      </c>
      <c r="D26580" t="s">
        <v>59</v>
      </c>
      <c r="F26580" t="s">
        <v>54</v>
      </c>
      <c r="G26580" t="s">
        <v>55</v>
      </c>
      <c r="H26580" s="1">
        <v>44388</v>
      </c>
      <c r="I26580" s="1">
        <v>44454</v>
      </c>
      <c r="J26580" s="1">
        <v>44211</v>
      </c>
      <c r="K26580" t="s">
        <v>44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5822</v>
      </c>
      <c r="P26580" t="s">
        <v>57</v>
      </c>
      <c r="Q26580" t="s">
        <v>28726</v>
      </c>
      <c r="R26580" t="s">
        <v>6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38</v>
      </c>
      <c r="C26581" t="s">
        <v>25</v>
      </c>
      <c r="D26581" t="s">
        <v>59</v>
      </c>
      <c r="E26581" t="s">
        <v>934</v>
      </c>
      <c r="F26581" t="s">
        <v>28</v>
      </c>
      <c r="G26581" t="s">
        <v>55</v>
      </c>
      <c r="H26581" s="1">
        <v>44358</v>
      </c>
      <c r="I26581" s="1">
        <v>44332</v>
      </c>
      <c r="J26581" s="1">
        <v>44298</v>
      </c>
      <c r="K26581" t="s">
        <v>32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34</v>
      </c>
      <c r="P26581" t="s">
        <v>50</v>
      </c>
      <c r="Q26581" t="s">
        <v>28725</v>
      </c>
      <c r="R26581" t="s">
        <v>6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81</v>
      </c>
      <c r="C26582" t="s">
        <v>25</v>
      </c>
      <c r="D26582" t="s">
        <v>59</v>
      </c>
      <c r="E26582" t="s">
        <v>5744</v>
      </c>
      <c r="F26582" t="s">
        <v>28</v>
      </c>
      <c r="G26582" t="s">
        <v>29</v>
      </c>
      <c r="H26582" s="1">
        <v>44358</v>
      </c>
      <c r="I26582" s="1">
        <v>44268</v>
      </c>
      <c r="J26582" s="1">
        <v>44481</v>
      </c>
      <c r="K26582" t="s">
        <v>32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19522</v>
      </c>
      <c r="P26582" t="s">
        <v>193</v>
      </c>
      <c r="Q26582" t="s">
        <v>28726</v>
      </c>
      <c r="R26582" t="s">
        <v>6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109</v>
      </c>
      <c r="C26583" t="s">
        <v>25</v>
      </c>
      <c r="D26583" t="s">
        <v>141</v>
      </c>
      <c r="E26583" t="s">
        <v>4054</v>
      </c>
      <c r="F26583" t="s">
        <v>54</v>
      </c>
      <c r="G26583" t="s">
        <v>29</v>
      </c>
      <c r="H26583" s="1">
        <v>44388</v>
      </c>
      <c r="I26583" s="1">
        <v>44302</v>
      </c>
      <c r="J26583" s="1">
        <v>44482</v>
      </c>
      <c r="K26583" t="s">
        <v>44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1567</v>
      </c>
      <c r="P26583" t="s">
        <v>97</v>
      </c>
      <c r="Q26583" t="s">
        <v>28725</v>
      </c>
      <c r="R26583" t="s">
        <v>37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134</v>
      </c>
      <c r="C26584" t="s">
        <v>25</v>
      </c>
      <c r="D26584" t="s">
        <v>59</v>
      </c>
      <c r="E26584" t="s">
        <v>11989</v>
      </c>
      <c r="F26584" t="s">
        <v>41</v>
      </c>
      <c r="G26584" t="s">
        <v>55</v>
      </c>
      <c r="H26584" s="1">
        <v>44388</v>
      </c>
      <c r="I26584" s="1">
        <v>44419</v>
      </c>
      <c r="J26584" s="1">
        <v>44419</v>
      </c>
      <c r="K26584" t="s">
        <v>44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5822</v>
      </c>
      <c r="P26584" t="s">
        <v>918</v>
      </c>
      <c r="Q26584" t="s">
        <v>28725</v>
      </c>
      <c r="R26584" t="s">
        <v>37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91</v>
      </c>
      <c r="C26585" t="s">
        <v>25</v>
      </c>
      <c r="D26585" t="s">
        <v>98</v>
      </c>
      <c r="E26585" t="s">
        <v>11026</v>
      </c>
      <c r="F26585" t="s">
        <v>54</v>
      </c>
      <c r="G26585" t="s">
        <v>55</v>
      </c>
      <c r="H26585" s="1">
        <v>44358</v>
      </c>
      <c r="I26585" s="1">
        <v>44243</v>
      </c>
      <c r="J26585" s="1">
        <v>44512</v>
      </c>
      <c r="K26585" t="s">
        <v>44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5822</v>
      </c>
      <c r="P26585" t="s">
        <v>108</v>
      </c>
      <c r="Q26585" t="s">
        <v>28725</v>
      </c>
      <c r="R26585" t="s">
        <v>6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80</v>
      </c>
      <c r="C26586" t="s">
        <v>25</v>
      </c>
      <c r="D26586" t="s">
        <v>59</v>
      </c>
      <c r="E26586" t="s">
        <v>18096</v>
      </c>
      <c r="F26586" t="s">
        <v>114</v>
      </c>
      <c r="G26586" t="s">
        <v>55</v>
      </c>
      <c r="H26586" s="1">
        <v>44388</v>
      </c>
      <c r="I26586" s="1">
        <v>44332</v>
      </c>
      <c r="J26586" s="1">
        <v>44243</v>
      </c>
      <c r="K26586" t="s">
        <v>44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5822</v>
      </c>
      <c r="P26586" t="s">
        <v>143</v>
      </c>
      <c r="Q26586" t="s">
        <v>28726</v>
      </c>
      <c r="R26586" t="s">
        <v>6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38</v>
      </c>
      <c r="C26587" t="s">
        <v>25</v>
      </c>
      <c r="D26587" t="s">
        <v>64</v>
      </c>
      <c r="E26587" t="s">
        <v>17843</v>
      </c>
      <c r="F26587" t="s">
        <v>54</v>
      </c>
      <c r="G26587" t="s">
        <v>55</v>
      </c>
      <c r="H26587" s="1">
        <v>44358</v>
      </c>
      <c r="I26587" s="1">
        <v>44329</v>
      </c>
      <c r="J26587" s="1">
        <v>44329</v>
      </c>
      <c r="K26587" t="s">
        <v>44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5822</v>
      </c>
      <c r="P26587" t="s">
        <v>88</v>
      </c>
      <c r="Q26587" t="s">
        <v>28726</v>
      </c>
      <c r="R26587" t="s">
        <v>6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304</v>
      </c>
      <c r="C26588" t="s">
        <v>25</v>
      </c>
      <c r="D26588" t="s">
        <v>59</v>
      </c>
      <c r="E26588" t="s">
        <v>12100</v>
      </c>
      <c r="F26588" t="s">
        <v>54</v>
      </c>
      <c r="G26588" t="s">
        <v>77</v>
      </c>
      <c r="H26588" s="1">
        <v>44358</v>
      </c>
      <c r="I26588" s="1">
        <v>44332</v>
      </c>
      <c r="J26588" s="1">
        <v>44391</v>
      </c>
      <c r="K26588" t="s">
        <v>44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5822</v>
      </c>
      <c r="P26588" t="s">
        <v>57</v>
      </c>
      <c r="Q26588" t="s">
        <v>28725</v>
      </c>
      <c r="R26588" t="s">
        <v>37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04</v>
      </c>
      <c r="C26589" t="s">
        <v>25</v>
      </c>
      <c r="D26589" t="s">
        <v>106</v>
      </c>
      <c r="E26589" t="s">
        <v>22813</v>
      </c>
      <c r="F26589" t="s">
        <v>61</v>
      </c>
      <c r="G26589" t="s">
        <v>55</v>
      </c>
      <c r="H26589" s="1">
        <v>44358</v>
      </c>
      <c r="I26589" s="1">
        <v>44391</v>
      </c>
      <c r="J26589" s="1">
        <v>44391</v>
      </c>
      <c r="K26589" t="s">
        <v>44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21782</v>
      </c>
      <c r="P26589" t="s">
        <v>80</v>
      </c>
      <c r="Q26589" t="s">
        <v>28725</v>
      </c>
      <c r="R26589" t="s">
        <v>6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177</v>
      </c>
      <c r="C26590" t="s">
        <v>25</v>
      </c>
      <c r="D26590" t="s">
        <v>141</v>
      </c>
      <c r="E26590" t="s">
        <v>27464</v>
      </c>
      <c r="F26590" t="s">
        <v>61</v>
      </c>
      <c r="G26590" t="s">
        <v>29</v>
      </c>
      <c r="H26590" s="1">
        <v>44388</v>
      </c>
      <c r="I26590" s="1">
        <v>44302</v>
      </c>
      <c r="J26590" s="1">
        <v>44452</v>
      </c>
      <c r="K26590" t="s">
        <v>44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26785</v>
      </c>
      <c r="P26590" t="s">
        <v>80</v>
      </c>
      <c r="Q26590" t="s">
        <v>28725</v>
      </c>
      <c r="R26590" t="s">
        <v>6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24</v>
      </c>
      <c r="C26591" t="s">
        <v>25</v>
      </c>
      <c r="D26591" t="s">
        <v>141</v>
      </c>
      <c r="E26591" t="s">
        <v>3748</v>
      </c>
      <c r="F26591" t="s">
        <v>54</v>
      </c>
      <c r="G26591" t="s">
        <v>55</v>
      </c>
      <c r="H26591" s="1">
        <v>44358</v>
      </c>
      <c r="I26591" s="1">
        <v>44484</v>
      </c>
      <c r="J26591" s="1">
        <v>44240</v>
      </c>
      <c r="K26591" t="s">
        <v>44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1567</v>
      </c>
      <c r="P26591" t="s">
        <v>108</v>
      </c>
      <c r="Q26591" t="s">
        <v>28725</v>
      </c>
      <c r="R26591" t="s">
        <v>37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113</v>
      </c>
      <c r="C26592" t="s">
        <v>25</v>
      </c>
      <c r="D26592" t="s">
        <v>98</v>
      </c>
      <c r="E26592" t="s">
        <v>28052</v>
      </c>
      <c r="F26592" t="s">
        <v>114</v>
      </c>
      <c r="G26592" t="s">
        <v>77</v>
      </c>
      <c r="H26592" s="1">
        <v>44358</v>
      </c>
      <c r="I26592" s="1">
        <v>44330</v>
      </c>
      <c r="J26592" s="1">
        <v>44241</v>
      </c>
      <c r="K26592" t="s">
        <v>44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27865</v>
      </c>
      <c r="P26592" t="s">
        <v>421</v>
      </c>
      <c r="Q26592" t="s">
        <v>28725</v>
      </c>
      <c r="R26592" t="s">
        <v>6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38</v>
      </c>
      <c r="C26593" t="s">
        <v>25</v>
      </c>
      <c r="D26593" t="s">
        <v>26</v>
      </c>
      <c r="E26593" t="s">
        <v>25624</v>
      </c>
      <c r="F26593" t="s">
        <v>61</v>
      </c>
      <c r="G26593" t="s">
        <v>29</v>
      </c>
      <c r="H26593" s="1">
        <v>44358</v>
      </c>
      <c r="I26593" s="1">
        <v>44332</v>
      </c>
      <c r="J26593" s="1">
        <v>44269</v>
      </c>
      <c r="K26593" t="s">
        <v>44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21000</v>
      </c>
      <c r="P26593" t="s">
        <v>62</v>
      </c>
      <c r="Q26593" t="s">
        <v>28725</v>
      </c>
      <c r="R26593" t="s">
        <v>37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38</v>
      </c>
      <c r="C26594" t="s">
        <v>25</v>
      </c>
      <c r="D26594" t="s">
        <v>48</v>
      </c>
      <c r="E26594" t="s">
        <v>910</v>
      </c>
      <c r="F26594" t="s">
        <v>28</v>
      </c>
      <c r="G26594" t="s">
        <v>29</v>
      </c>
      <c r="H26594" s="1">
        <v>44358</v>
      </c>
      <c r="I26594" s="1">
        <v>44332</v>
      </c>
      <c r="J26594" s="1">
        <v>44391</v>
      </c>
      <c r="K26594" t="s">
        <v>44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34</v>
      </c>
      <c r="P26594" t="s">
        <v>68</v>
      </c>
      <c r="Q26594" t="s">
        <v>28725</v>
      </c>
      <c r="R26594" t="s">
        <v>37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81</v>
      </c>
      <c r="C26595" t="s">
        <v>25</v>
      </c>
      <c r="D26595" t="s">
        <v>59</v>
      </c>
      <c r="E26595" t="s">
        <v>4622</v>
      </c>
      <c r="F26595" t="s">
        <v>54</v>
      </c>
      <c r="G26595" t="s">
        <v>55</v>
      </c>
      <c r="H26595" s="1">
        <v>44358</v>
      </c>
      <c r="I26595" s="1">
        <v>44360</v>
      </c>
      <c r="J26595" s="1">
        <v>44360</v>
      </c>
      <c r="K26595" t="s">
        <v>44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26785</v>
      </c>
      <c r="P26595" t="s">
        <v>94</v>
      </c>
      <c r="Q26595" t="s">
        <v>28726</v>
      </c>
      <c r="R26595" t="s">
        <v>6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65</v>
      </c>
      <c r="C26596" t="s">
        <v>25</v>
      </c>
      <c r="D26596" t="s">
        <v>59</v>
      </c>
      <c r="E26596" t="s">
        <v>10573</v>
      </c>
      <c r="F26596" t="s">
        <v>114</v>
      </c>
      <c r="G26596" t="s">
        <v>29</v>
      </c>
      <c r="H26596" s="1">
        <v>44358</v>
      </c>
      <c r="I26596" s="1">
        <v>44332</v>
      </c>
      <c r="J26596" s="1">
        <v>44421</v>
      </c>
      <c r="K26596" t="s">
        <v>44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5822</v>
      </c>
      <c r="P26596" t="s">
        <v>143</v>
      </c>
      <c r="Q26596" t="s">
        <v>28725</v>
      </c>
      <c r="R26596" t="s">
        <v>51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52</v>
      </c>
      <c r="C26597" t="s">
        <v>25</v>
      </c>
      <c r="D26597" t="s">
        <v>159</v>
      </c>
      <c r="F26597" t="s">
        <v>28</v>
      </c>
      <c r="G26597" t="s">
        <v>77</v>
      </c>
      <c r="H26597" s="1">
        <v>44358</v>
      </c>
      <c r="I26597" s="1">
        <v>44391</v>
      </c>
      <c r="J26597" s="1">
        <v>44391</v>
      </c>
      <c r="K26597" t="s">
        <v>44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21782</v>
      </c>
      <c r="P26597" t="s">
        <v>74</v>
      </c>
      <c r="Q26597" t="s">
        <v>28725</v>
      </c>
      <c r="R26597" t="s">
        <v>51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86</v>
      </c>
      <c r="C26598" t="s">
        <v>25</v>
      </c>
      <c r="D26598" t="s">
        <v>26</v>
      </c>
      <c r="E26598" t="s">
        <v>6622</v>
      </c>
      <c r="F26598" t="s">
        <v>54</v>
      </c>
      <c r="G26598" t="s">
        <v>29</v>
      </c>
      <c r="H26598" s="1">
        <v>44388</v>
      </c>
      <c r="I26598" s="1">
        <v>44332</v>
      </c>
      <c r="J26598" s="1">
        <v>44239</v>
      </c>
      <c r="K26598" t="s">
        <v>32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5822</v>
      </c>
      <c r="P26598" t="s">
        <v>57</v>
      </c>
      <c r="Q26598" t="s">
        <v>28725</v>
      </c>
      <c r="R26598" t="s">
        <v>51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52</v>
      </c>
      <c r="C26599" t="s">
        <v>25</v>
      </c>
      <c r="D26599" t="s">
        <v>106</v>
      </c>
      <c r="E26599" t="s">
        <v>11159</v>
      </c>
      <c r="F26599" t="s">
        <v>114</v>
      </c>
      <c r="G26599" t="s">
        <v>55</v>
      </c>
      <c r="H26599" s="1">
        <v>44358</v>
      </c>
      <c r="I26599" s="1">
        <v>44360</v>
      </c>
      <c r="J26599" s="1">
        <v>44209</v>
      </c>
      <c r="K26599" t="s">
        <v>32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5822</v>
      </c>
      <c r="P26599" t="s">
        <v>117</v>
      </c>
      <c r="Q26599" t="s">
        <v>28725</v>
      </c>
      <c r="R26599" t="s">
        <v>37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65</v>
      </c>
      <c r="C26600" t="s">
        <v>25</v>
      </c>
      <c r="D26600" t="s">
        <v>26</v>
      </c>
      <c r="E26600" t="s">
        <v>13514</v>
      </c>
      <c r="F26600" t="s">
        <v>54</v>
      </c>
      <c r="G26600" t="s">
        <v>29</v>
      </c>
      <c r="H26600" s="1">
        <v>44358</v>
      </c>
      <c r="I26600" s="1">
        <v>44330</v>
      </c>
      <c r="J26600" s="1">
        <v>44210</v>
      </c>
      <c r="K26600" t="s">
        <v>32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5822</v>
      </c>
      <c r="P26600" t="s">
        <v>97</v>
      </c>
      <c r="Q26600" t="s">
        <v>28725</v>
      </c>
      <c r="R26600" t="s">
        <v>6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235</v>
      </c>
      <c r="C26601" t="s">
        <v>25</v>
      </c>
      <c r="D26601" t="s">
        <v>59</v>
      </c>
      <c r="E26601" t="s">
        <v>27833</v>
      </c>
      <c r="F26601" t="s">
        <v>54</v>
      </c>
      <c r="G26601" t="s">
        <v>77</v>
      </c>
      <c r="H26601" s="1">
        <v>44388</v>
      </c>
      <c r="I26601" s="1">
        <v>44332</v>
      </c>
      <c r="J26601" s="1">
        <v>44332</v>
      </c>
      <c r="K26601" t="s">
        <v>1524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26785</v>
      </c>
      <c r="P26601" t="s">
        <v>88</v>
      </c>
      <c r="Q26601" t="s">
        <v>28726</v>
      </c>
      <c r="R26601" t="s">
        <v>6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134</v>
      </c>
      <c r="C26602" t="s">
        <v>25</v>
      </c>
      <c r="D26602" t="s">
        <v>48</v>
      </c>
      <c r="E26602" t="s">
        <v>10022</v>
      </c>
      <c r="F26602" t="s">
        <v>54</v>
      </c>
      <c r="G26602" t="s">
        <v>29</v>
      </c>
      <c r="H26602" s="1">
        <v>44358</v>
      </c>
      <c r="I26602" s="1">
        <v>44242</v>
      </c>
      <c r="J26602" s="1">
        <v>44391</v>
      </c>
      <c r="K26602" t="s">
        <v>44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5822</v>
      </c>
      <c r="P26602" t="s">
        <v>94</v>
      </c>
      <c r="Q26602" t="s">
        <v>28725</v>
      </c>
      <c r="R26602" t="s">
        <v>51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38</v>
      </c>
      <c r="C26603" t="s">
        <v>25</v>
      </c>
      <c r="D26603" t="s">
        <v>98</v>
      </c>
      <c r="E26603" t="s">
        <v>17043</v>
      </c>
      <c r="F26603" t="s">
        <v>54</v>
      </c>
      <c r="G26603" t="s">
        <v>29</v>
      </c>
      <c r="H26603" s="1">
        <v>44358</v>
      </c>
      <c r="I26603" s="1">
        <v>44423</v>
      </c>
      <c r="J26603" s="1">
        <v>44268</v>
      </c>
      <c r="K26603" t="s">
        <v>44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19522</v>
      </c>
      <c r="P26603" t="s">
        <v>94</v>
      </c>
      <c r="Q26603" t="s">
        <v>28725</v>
      </c>
      <c r="R26603" t="s">
        <v>51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81</v>
      </c>
      <c r="C26604" t="s">
        <v>25</v>
      </c>
      <c r="D26604" t="s">
        <v>59</v>
      </c>
      <c r="E26604" t="s">
        <v>7074</v>
      </c>
      <c r="F26604" t="s">
        <v>61</v>
      </c>
      <c r="G26604" t="s">
        <v>55</v>
      </c>
      <c r="H26604" s="1">
        <v>44388</v>
      </c>
      <c r="I26604" s="1">
        <v>44513</v>
      </c>
      <c r="J26604" s="1">
        <v>44513</v>
      </c>
      <c r="K26604" t="s">
        <v>44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5822</v>
      </c>
      <c r="P26604" t="s">
        <v>84</v>
      </c>
      <c r="Q26604" t="s">
        <v>28725</v>
      </c>
      <c r="R26604" t="s">
        <v>51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342</v>
      </c>
      <c r="C26605" t="s">
        <v>25</v>
      </c>
      <c r="D26605" t="s">
        <v>59</v>
      </c>
      <c r="E26605" t="s">
        <v>15668</v>
      </c>
      <c r="F26605" t="s">
        <v>28</v>
      </c>
      <c r="G26605" t="s">
        <v>55</v>
      </c>
      <c r="H26605" s="1">
        <v>44358</v>
      </c>
      <c r="I26605" s="1">
        <v>44454</v>
      </c>
      <c r="J26605" s="1">
        <v>44512</v>
      </c>
      <c r="K26605" t="s">
        <v>32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5822</v>
      </c>
      <c r="P26605" t="s">
        <v>35</v>
      </c>
      <c r="Q26605" t="s">
        <v>28726</v>
      </c>
      <c r="R26605" t="s">
        <v>51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38</v>
      </c>
      <c r="C26606" t="s">
        <v>25</v>
      </c>
      <c r="D26606" t="s">
        <v>64</v>
      </c>
      <c r="E26606" t="s">
        <v>15124</v>
      </c>
      <c r="F26606" t="s">
        <v>54</v>
      </c>
      <c r="G26606" t="s">
        <v>29</v>
      </c>
      <c r="H26606" s="1">
        <v>44388</v>
      </c>
      <c r="I26606" s="1">
        <v>44332</v>
      </c>
      <c r="J26606" s="1">
        <v>44391</v>
      </c>
      <c r="K26606" t="s">
        <v>44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5822</v>
      </c>
      <c r="P26606" t="s">
        <v>108</v>
      </c>
      <c r="Q26606" t="s">
        <v>28725</v>
      </c>
      <c r="R26606" t="s">
        <v>6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137</v>
      </c>
      <c r="C26607" t="s">
        <v>25</v>
      </c>
      <c r="D26607" t="s">
        <v>106</v>
      </c>
      <c r="E26607" t="s">
        <v>4985</v>
      </c>
      <c r="F26607" t="s">
        <v>114</v>
      </c>
      <c r="G26607" t="s">
        <v>29</v>
      </c>
      <c r="H26607" s="1">
        <v>44358</v>
      </c>
      <c r="I26607" s="1">
        <v>44242</v>
      </c>
      <c r="J26607" s="1">
        <v>44242</v>
      </c>
      <c r="K26607" t="s">
        <v>44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26785</v>
      </c>
      <c r="P26607" t="s">
        <v>173</v>
      </c>
      <c r="Q26607" t="s">
        <v>28726</v>
      </c>
      <c r="R26607" t="s">
        <v>37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24</v>
      </c>
      <c r="C26608" t="s">
        <v>25</v>
      </c>
      <c r="D26608" t="s">
        <v>48</v>
      </c>
      <c r="E26608" t="s">
        <v>20700</v>
      </c>
      <c r="F26608" t="s">
        <v>61</v>
      </c>
      <c r="G26608" t="s">
        <v>55</v>
      </c>
      <c r="H26608" s="1">
        <v>44388</v>
      </c>
      <c r="I26608" s="1">
        <v>44391</v>
      </c>
      <c r="J26608" s="1">
        <v>44391</v>
      </c>
      <c r="K26608" t="s">
        <v>44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19522</v>
      </c>
      <c r="P26608" t="s">
        <v>121</v>
      </c>
      <c r="Q26608" t="s">
        <v>28725</v>
      </c>
      <c r="R26608" t="s">
        <v>6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177</v>
      </c>
      <c r="C26609" t="s">
        <v>25</v>
      </c>
      <c r="D26609" t="s">
        <v>26</v>
      </c>
      <c r="E26609" t="s">
        <v>18668</v>
      </c>
      <c r="F26609" t="s">
        <v>114</v>
      </c>
      <c r="G26609" t="s">
        <v>29</v>
      </c>
      <c r="H26609" s="1">
        <v>44358</v>
      </c>
      <c r="I26609" s="1">
        <v>44302</v>
      </c>
      <c r="J26609" s="1">
        <v>44421</v>
      </c>
      <c r="K26609" t="s">
        <v>44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5822</v>
      </c>
      <c r="P26609" t="s">
        <v>421</v>
      </c>
      <c r="Q26609" t="s">
        <v>28726</v>
      </c>
      <c r="R26609" t="s">
        <v>6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58</v>
      </c>
      <c r="C26610" t="s">
        <v>25</v>
      </c>
      <c r="D26610" t="s">
        <v>106</v>
      </c>
      <c r="E26610" t="s">
        <v>4719</v>
      </c>
      <c r="F26610" t="s">
        <v>54</v>
      </c>
      <c r="G26610" t="s">
        <v>29</v>
      </c>
      <c r="H26610" s="1">
        <v>44358</v>
      </c>
      <c r="I26610" s="1">
        <v>44332</v>
      </c>
      <c r="J26610" s="1">
        <v>44391</v>
      </c>
      <c r="K26610" t="s">
        <v>44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5822</v>
      </c>
      <c r="P26610" t="s">
        <v>88</v>
      </c>
      <c r="Q26610" t="s">
        <v>28725</v>
      </c>
      <c r="R26610" t="s">
        <v>6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109</v>
      </c>
      <c r="C26611" t="s">
        <v>25</v>
      </c>
      <c r="D26611" t="s">
        <v>119</v>
      </c>
      <c r="E26611" t="s">
        <v>18537</v>
      </c>
      <c r="F26611" t="s">
        <v>54</v>
      </c>
      <c r="G26611" t="s">
        <v>29</v>
      </c>
      <c r="H26611" s="1">
        <v>44358</v>
      </c>
      <c r="I26611" s="1">
        <v>44271</v>
      </c>
      <c r="J26611" s="1">
        <v>44484</v>
      </c>
      <c r="K26611" t="s">
        <v>44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5822</v>
      </c>
      <c r="P26611" t="s">
        <v>94</v>
      </c>
      <c r="Q26611" t="s">
        <v>28726</v>
      </c>
      <c r="R26611" t="s">
        <v>6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235</v>
      </c>
      <c r="C26612" t="s">
        <v>25</v>
      </c>
      <c r="D26612" t="s">
        <v>39</v>
      </c>
      <c r="E26612" t="s">
        <v>13336</v>
      </c>
      <c r="F26612" t="s">
        <v>54</v>
      </c>
      <c r="G26612" t="s">
        <v>29</v>
      </c>
      <c r="H26612" s="1">
        <v>44358</v>
      </c>
      <c r="I26612" s="1">
        <v>44332</v>
      </c>
      <c r="J26612" s="1">
        <v>44329</v>
      </c>
      <c r="K26612" t="s">
        <v>44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5822</v>
      </c>
      <c r="P26612" t="s">
        <v>57</v>
      </c>
      <c r="Q26612" t="s">
        <v>28725</v>
      </c>
      <c r="R26612" t="s">
        <v>37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52</v>
      </c>
      <c r="C26613" t="s">
        <v>25</v>
      </c>
      <c r="D26613" t="s">
        <v>98</v>
      </c>
      <c r="E26613" t="s">
        <v>18149</v>
      </c>
      <c r="F26613" t="s">
        <v>114</v>
      </c>
      <c r="G26613" t="s">
        <v>55</v>
      </c>
      <c r="H26613" s="1">
        <v>44388</v>
      </c>
      <c r="I26613" s="1">
        <v>44423</v>
      </c>
      <c r="J26613" s="1">
        <v>44392</v>
      </c>
      <c r="K26613" t="s">
        <v>44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5822</v>
      </c>
      <c r="P26613" t="s">
        <v>173</v>
      </c>
      <c r="Q26613" t="s">
        <v>28726</v>
      </c>
      <c r="R26613" t="s">
        <v>6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163</v>
      </c>
      <c r="C26614" t="s">
        <v>25</v>
      </c>
      <c r="D26614" t="s">
        <v>159</v>
      </c>
      <c r="E26614" t="s">
        <v>12061</v>
      </c>
      <c r="F26614" t="s">
        <v>61</v>
      </c>
      <c r="G26614" t="s">
        <v>77</v>
      </c>
      <c r="H26614" s="1">
        <v>44358</v>
      </c>
      <c r="I26614" s="1">
        <v>44514</v>
      </c>
      <c r="J26614" s="1">
        <v>44420</v>
      </c>
      <c r="K26614" t="s">
        <v>44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5822</v>
      </c>
      <c r="P26614" t="s">
        <v>121</v>
      </c>
      <c r="Q26614" t="s">
        <v>28725</v>
      </c>
      <c r="R26614" t="s">
        <v>37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342</v>
      </c>
      <c r="C26615" t="s">
        <v>25</v>
      </c>
      <c r="D26615" t="s">
        <v>159</v>
      </c>
      <c r="E26615" t="s">
        <v>10963</v>
      </c>
      <c r="F26615" t="s">
        <v>28</v>
      </c>
      <c r="G26615" t="s">
        <v>55</v>
      </c>
      <c r="H26615" s="1">
        <v>44358</v>
      </c>
      <c r="I26615" s="1">
        <v>44243</v>
      </c>
      <c r="J26615" s="1">
        <v>44269</v>
      </c>
      <c r="K26615" t="s">
        <v>44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5822</v>
      </c>
      <c r="P26615" t="s">
        <v>193</v>
      </c>
      <c r="Q26615" t="s">
        <v>28725</v>
      </c>
      <c r="R26615" t="s">
        <v>51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109</v>
      </c>
      <c r="C26616" t="s">
        <v>25</v>
      </c>
      <c r="D26616" t="s">
        <v>59</v>
      </c>
      <c r="E26616" t="s">
        <v>3867</v>
      </c>
      <c r="F26616" t="s">
        <v>28</v>
      </c>
      <c r="G26616" t="s">
        <v>29</v>
      </c>
      <c r="H26616" s="1">
        <v>44358</v>
      </c>
      <c r="I26616" s="1">
        <v>44391</v>
      </c>
      <c r="J26616" s="1">
        <v>44391</v>
      </c>
      <c r="K26616" t="s">
        <v>44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1567</v>
      </c>
      <c r="P26616" t="s">
        <v>193</v>
      </c>
      <c r="Q26616" t="s">
        <v>28726</v>
      </c>
      <c r="R26616" t="s">
        <v>6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85</v>
      </c>
      <c r="C26617" t="s">
        <v>25</v>
      </c>
      <c r="D26617" t="s">
        <v>64</v>
      </c>
      <c r="E26617" t="s">
        <v>8580</v>
      </c>
      <c r="F26617" t="s">
        <v>28</v>
      </c>
      <c r="G26617" t="s">
        <v>29</v>
      </c>
      <c r="H26617" s="1">
        <v>44358</v>
      </c>
      <c r="I26617" s="1">
        <v>44211</v>
      </c>
      <c r="J26617" s="1">
        <v>44391</v>
      </c>
      <c r="K26617" t="s">
        <v>44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5822</v>
      </c>
      <c r="P26617" t="s">
        <v>193</v>
      </c>
      <c r="Q26617" t="s">
        <v>28725</v>
      </c>
      <c r="R26617" t="s">
        <v>37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24</v>
      </c>
      <c r="C26618" t="s">
        <v>25</v>
      </c>
      <c r="D26618" t="s">
        <v>59</v>
      </c>
      <c r="E26618" t="s">
        <v>27983</v>
      </c>
      <c r="F26618" t="s">
        <v>61</v>
      </c>
      <c r="G26618" t="s">
        <v>55</v>
      </c>
      <c r="H26618" s="1">
        <v>44358</v>
      </c>
      <c r="I26618" s="1">
        <v>44239</v>
      </c>
      <c r="J26618" s="1">
        <v>44239</v>
      </c>
      <c r="K26618" t="s">
        <v>44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27865</v>
      </c>
      <c r="P26618" t="s">
        <v>121</v>
      </c>
      <c r="Q26618" t="s">
        <v>28725</v>
      </c>
      <c r="R26618" t="s">
        <v>37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109</v>
      </c>
      <c r="C26619" t="s">
        <v>25</v>
      </c>
      <c r="D26619" t="s">
        <v>98</v>
      </c>
      <c r="E26619" t="s">
        <v>6258</v>
      </c>
      <c r="F26619" t="s">
        <v>28</v>
      </c>
      <c r="G26619" t="s">
        <v>29</v>
      </c>
      <c r="H26619" s="1">
        <v>44388</v>
      </c>
      <c r="I26619" s="1">
        <v>44302</v>
      </c>
      <c r="J26619" s="1">
        <v>44543</v>
      </c>
      <c r="K26619" t="s">
        <v>44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5822</v>
      </c>
      <c r="P26619" t="s">
        <v>74</v>
      </c>
      <c r="Q26619" t="s">
        <v>28726</v>
      </c>
      <c r="R26619" t="s">
        <v>37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52</v>
      </c>
      <c r="C26620" t="s">
        <v>25</v>
      </c>
      <c r="D26620" t="s">
        <v>106</v>
      </c>
      <c r="F26620" t="s">
        <v>61</v>
      </c>
      <c r="G26620" t="s">
        <v>29</v>
      </c>
      <c r="H26620" s="1">
        <v>44358</v>
      </c>
      <c r="I26620" s="1">
        <v>44543</v>
      </c>
      <c r="J26620" s="1">
        <v>44543</v>
      </c>
      <c r="K26620" t="s">
        <v>44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26785</v>
      </c>
      <c r="P26620" t="s">
        <v>130</v>
      </c>
      <c r="Q26620" t="s">
        <v>28725</v>
      </c>
      <c r="R26620" t="s">
        <v>37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52</v>
      </c>
      <c r="C26621" t="s">
        <v>25</v>
      </c>
      <c r="D26621" t="s">
        <v>48</v>
      </c>
      <c r="E26621" t="s">
        <v>4096</v>
      </c>
      <c r="F26621" t="s">
        <v>54</v>
      </c>
      <c r="G26621" t="s">
        <v>29</v>
      </c>
      <c r="H26621" s="1">
        <v>44358</v>
      </c>
      <c r="I26621" s="1">
        <v>44302</v>
      </c>
      <c r="J26621" s="1">
        <v>44391</v>
      </c>
      <c r="K26621" t="s">
        <v>44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1567</v>
      </c>
      <c r="P26621" t="s">
        <v>94</v>
      </c>
      <c r="Q26621" t="s">
        <v>28725</v>
      </c>
      <c r="R26621" t="s">
        <v>37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181</v>
      </c>
      <c r="C26622" t="s">
        <v>25</v>
      </c>
      <c r="D26622" t="s">
        <v>64</v>
      </c>
      <c r="E26622" t="s">
        <v>14718</v>
      </c>
      <c r="F26622" t="s">
        <v>61</v>
      </c>
      <c r="G26622" t="s">
        <v>29</v>
      </c>
      <c r="H26622" s="1">
        <v>44358</v>
      </c>
      <c r="I26622" s="1">
        <v>44332</v>
      </c>
      <c r="J26622" s="1">
        <v>44391</v>
      </c>
      <c r="K26622" t="s">
        <v>44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5822</v>
      </c>
      <c r="P26622" t="s">
        <v>84</v>
      </c>
      <c r="Q26622" t="s">
        <v>28725</v>
      </c>
      <c r="R26622" t="s">
        <v>6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38</v>
      </c>
      <c r="C26623" t="s">
        <v>25</v>
      </c>
      <c r="D26623" t="s">
        <v>59</v>
      </c>
      <c r="E26623" t="s">
        <v>26244</v>
      </c>
      <c r="F26623" t="s">
        <v>28</v>
      </c>
      <c r="G26623" t="s">
        <v>55</v>
      </c>
      <c r="H26623" s="1">
        <v>44358</v>
      </c>
      <c r="I26623" s="1">
        <v>44361</v>
      </c>
      <c r="J26623" s="1">
        <v>44361</v>
      </c>
      <c r="K26623" t="s">
        <v>44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21000</v>
      </c>
      <c r="P26623" t="s">
        <v>74</v>
      </c>
      <c r="Q26623" t="s">
        <v>28726</v>
      </c>
      <c r="R26623" t="s">
        <v>51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85</v>
      </c>
      <c r="C26624" t="s">
        <v>25</v>
      </c>
      <c r="D26624" t="s">
        <v>26</v>
      </c>
      <c r="E26624" t="s">
        <v>15006</v>
      </c>
      <c r="F26624" t="s">
        <v>54</v>
      </c>
      <c r="G26624" t="s">
        <v>29</v>
      </c>
      <c r="H26624" s="1">
        <v>44358</v>
      </c>
      <c r="I26624" s="1">
        <v>44271</v>
      </c>
      <c r="J26624" s="1">
        <v>44389</v>
      </c>
      <c r="K26624" t="s">
        <v>44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5822</v>
      </c>
      <c r="P26624" t="s">
        <v>88</v>
      </c>
      <c r="Q26624" t="s">
        <v>28725</v>
      </c>
      <c r="R26624" t="s">
        <v>6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24</v>
      </c>
      <c r="C26625" t="s">
        <v>25</v>
      </c>
      <c r="D26625" t="s">
        <v>59</v>
      </c>
      <c r="E26625" t="s">
        <v>5409</v>
      </c>
      <c r="F26625" t="s">
        <v>28</v>
      </c>
      <c r="G26625" t="s">
        <v>55</v>
      </c>
      <c r="H26625" s="1">
        <v>44358</v>
      </c>
      <c r="I26625" s="1">
        <v>44301</v>
      </c>
      <c r="J26625" s="1">
        <v>44514</v>
      </c>
      <c r="K26625" t="s">
        <v>32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1567</v>
      </c>
      <c r="P26625" t="s">
        <v>193</v>
      </c>
      <c r="Q26625" t="s">
        <v>28726</v>
      </c>
      <c r="R26625" t="s">
        <v>6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163</v>
      </c>
      <c r="C26626" t="s">
        <v>25</v>
      </c>
      <c r="D26626" t="s">
        <v>141</v>
      </c>
      <c r="E26626" t="s">
        <v>2033</v>
      </c>
      <c r="F26626" t="s">
        <v>54</v>
      </c>
      <c r="G26626" t="s">
        <v>55</v>
      </c>
      <c r="H26626" s="1">
        <v>44358</v>
      </c>
      <c r="I26626" s="1">
        <v>44332</v>
      </c>
      <c r="J26626" s="1">
        <v>44361</v>
      </c>
      <c r="K26626" t="s">
        <v>32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5822</v>
      </c>
      <c r="P26626" t="s">
        <v>97</v>
      </c>
      <c r="Q26626" t="s">
        <v>28725</v>
      </c>
      <c r="R26626" t="s">
        <v>37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52</v>
      </c>
      <c r="C26627" t="s">
        <v>25</v>
      </c>
      <c r="D26627" t="s">
        <v>48</v>
      </c>
      <c r="E26627" t="s">
        <v>17564</v>
      </c>
      <c r="F26627" t="s">
        <v>1305</v>
      </c>
      <c r="G26627" t="s">
        <v>77</v>
      </c>
      <c r="H26627" s="1">
        <v>44358</v>
      </c>
      <c r="I26627" s="1">
        <v>44542</v>
      </c>
      <c r="J26627" s="1">
        <v>44389</v>
      </c>
      <c r="K26627" t="s">
        <v>32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5822</v>
      </c>
      <c r="P26627" t="s">
        <v>3398</v>
      </c>
      <c r="Q26627" t="s">
        <v>28726</v>
      </c>
      <c r="R26627" t="s">
        <v>6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12</v>
      </c>
      <c r="C26628" t="s">
        <v>25</v>
      </c>
      <c r="D26628" t="s">
        <v>98</v>
      </c>
      <c r="E26628" t="s">
        <v>8139</v>
      </c>
      <c r="F26628" t="s">
        <v>28</v>
      </c>
      <c r="G26628" t="s">
        <v>55</v>
      </c>
      <c r="H26628" s="1">
        <v>44358</v>
      </c>
      <c r="I26628" s="1">
        <v>44242</v>
      </c>
      <c r="J26628" s="1">
        <v>44391</v>
      </c>
      <c r="K26628" t="s">
        <v>44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5822</v>
      </c>
      <c r="P26628" t="s">
        <v>50</v>
      </c>
      <c r="Q26628" t="s">
        <v>28725</v>
      </c>
      <c r="R26628" t="s">
        <v>51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04</v>
      </c>
      <c r="C26629" t="s">
        <v>25</v>
      </c>
      <c r="D26629" t="s">
        <v>106</v>
      </c>
      <c r="E26629" t="s">
        <v>11175</v>
      </c>
      <c r="F26629" t="s">
        <v>54</v>
      </c>
      <c r="G26629" t="s">
        <v>77</v>
      </c>
      <c r="H26629" s="1">
        <v>44358</v>
      </c>
      <c r="I26629" s="1">
        <v>44332</v>
      </c>
      <c r="J26629" s="1">
        <v>44328</v>
      </c>
      <c r="K26629" t="s">
        <v>32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5822</v>
      </c>
      <c r="P26629" t="s">
        <v>88</v>
      </c>
      <c r="Q26629" t="s">
        <v>28725</v>
      </c>
      <c r="R26629" t="s">
        <v>37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04</v>
      </c>
      <c r="C26630" t="s">
        <v>25</v>
      </c>
      <c r="D26630" t="s">
        <v>106</v>
      </c>
      <c r="E26630" t="s">
        <v>26853</v>
      </c>
      <c r="F26630" t="s">
        <v>61</v>
      </c>
      <c r="G26630" t="s">
        <v>29</v>
      </c>
      <c r="H26630" s="1">
        <v>44388</v>
      </c>
      <c r="I26630" s="1">
        <v>44332</v>
      </c>
      <c r="J26630" s="1">
        <v>44239</v>
      </c>
      <c r="K26630" t="s">
        <v>32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26785</v>
      </c>
      <c r="P26630" t="s">
        <v>84</v>
      </c>
      <c r="Q26630" t="s">
        <v>28725</v>
      </c>
      <c r="R26630" t="s">
        <v>51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80</v>
      </c>
      <c r="C26631" t="s">
        <v>25</v>
      </c>
      <c r="D26631" t="s">
        <v>141</v>
      </c>
      <c r="E26631" t="s">
        <v>16267</v>
      </c>
      <c r="F26631" t="s">
        <v>114</v>
      </c>
      <c r="G26631" t="s">
        <v>29</v>
      </c>
      <c r="H26631" s="1">
        <v>44358</v>
      </c>
      <c r="I26631" s="1">
        <v>44332</v>
      </c>
      <c r="J26631" s="1">
        <v>44390</v>
      </c>
      <c r="K26631" t="s">
        <v>44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5822</v>
      </c>
      <c r="P26631" t="s">
        <v>421</v>
      </c>
      <c r="Q26631" t="s">
        <v>28726</v>
      </c>
      <c r="R26631" t="s">
        <v>51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38</v>
      </c>
      <c r="C26632" t="s">
        <v>25</v>
      </c>
      <c r="D26632" t="s">
        <v>64</v>
      </c>
      <c r="E26632" t="s">
        <v>6708</v>
      </c>
      <c r="F26632" t="s">
        <v>54</v>
      </c>
      <c r="G26632" t="s">
        <v>55</v>
      </c>
      <c r="H26632" s="1">
        <v>44358</v>
      </c>
      <c r="I26632" s="1">
        <v>44239</v>
      </c>
      <c r="J26632" s="1">
        <v>44239</v>
      </c>
      <c r="K26632" t="s">
        <v>44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21000</v>
      </c>
      <c r="P26632" t="s">
        <v>94</v>
      </c>
      <c r="Q26632" t="s">
        <v>28726</v>
      </c>
      <c r="R26632" t="s">
        <v>51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38</v>
      </c>
      <c r="C26633" t="s">
        <v>25</v>
      </c>
      <c r="D26633" t="s">
        <v>26</v>
      </c>
      <c r="E26633" t="s">
        <v>23202</v>
      </c>
      <c r="F26633" t="s">
        <v>28</v>
      </c>
      <c r="G26633" t="s">
        <v>29</v>
      </c>
      <c r="H26633" s="1">
        <v>44388</v>
      </c>
      <c r="I26633" s="1">
        <v>44241</v>
      </c>
      <c r="J26633" s="1">
        <v>44482</v>
      </c>
      <c r="K26633" t="s">
        <v>32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21782</v>
      </c>
      <c r="P26633" t="s">
        <v>68</v>
      </c>
      <c r="Q26633" t="s">
        <v>28726</v>
      </c>
      <c r="R26633" t="s">
        <v>6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38</v>
      </c>
      <c r="C26634" t="s">
        <v>25</v>
      </c>
      <c r="D26634" t="s">
        <v>59</v>
      </c>
      <c r="E26634" t="s">
        <v>13665</v>
      </c>
      <c r="F26634" t="s">
        <v>61</v>
      </c>
      <c r="G26634" t="s">
        <v>55</v>
      </c>
      <c r="H26634" s="1">
        <v>44358</v>
      </c>
      <c r="I26634" s="1">
        <v>44269</v>
      </c>
      <c r="J26634" s="1">
        <v>44299</v>
      </c>
      <c r="K26634" t="s">
        <v>44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5822</v>
      </c>
      <c r="P26634" t="s">
        <v>130</v>
      </c>
      <c r="Q26634" t="s">
        <v>28725</v>
      </c>
      <c r="R26634" t="s">
        <v>6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124</v>
      </c>
      <c r="C26635" t="s">
        <v>25</v>
      </c>
      <c r="D26635" t="s">
        <v>59</v>
      </c>
      <c r="E26635" t="s">
        <v>19932</v>
      </c>
      <c r="F26635" t="s">
        <v>54</v>
      </c>
      <c r="G26635" t="s">
        <v>55</v>
      </c>
      <c r="H26635" s="1">
        <v>44358</v>
      </c>
      <c r="I26635" s="1">
        <v>44360</v>
      </c>
      <c r="J26635" s="1">
        <v>44360</v>
      </c>
      <c r="K26635" t="s">
        <v>44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19522</v>
      </c>
      <c r="P26635" t="s">
        <v>94</v>
      </c>
      <c r="Q26635" t="s">
        <v>28725</v>
      </c>
      <c r="R26635" t="s">
        <v>51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18</v>
      </c>
      <c r="C26636" t="s">
        <v>25</v>
      </c>
      <c r="D26636" t="s">
        <v>98</v>
      </c>
      <c r="E26636" t="s">
        <v>21527</v>
      </c>
      <c r="F26636" t="s">
        <v>114</v>
      </c>
      <c r="G26636" t="s">
        <v>55</v>
      </c>
      <c r="H26636" s="1">
        <v>44358</v>
      </c>
      <c r="I26636" s="1">
        <v>44332</v>
      </c>
      <c r="J26636" s="1">
        <v>44332</v>
      </c>
      <c r="K26636" t="s">
        <v>1524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19522</v>
      </c>
      <c r="P26636" t="s">
        <v>950</v>
      </c>
      <c r="Q26636" t="s">
        <v>28726</v>
      </c>
      <c r="R26636" t="s">
        <v>6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38</v>
      </c>
      <c r="C26637" t="s">
        <v>25</v>
      </c>
      <c r="D26637" t="s">
        <v>48</v>
      </c>
      <c r="F26637" t="s">
        <v>28</v>
      </c>
      <c r="G26637" t="s">
        <v>77</v>
      </c>
      <c r="H26637" s="1">
        <v>44358</v>
      </c>
      <c r="I26637" s="1">
        <v>44543</v>
      </c>
      <c r="J26637" s="1">
        <v>44390</v>
      </c>
      <c r="K26637" t="s">
        <v>32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5822</v>
      </c>
      <c r="P26637" t="s">
        <v>193</v>
      </c>
      <c r="Q26637" t="s">
        <v>28725</v>
      </c>
      <c r="R26637" t="s">
        <v>51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157</v>
      </c>
      <c r="C26638" t="s">
        <v>25</v>
      </c>
      <c r="D26638" t="s">
        <v>59</v>
      </c>
      <c r="E26638" t="s">
        <v>1526</v>
      </c>
      <c r="F26638" t="s">
        <v>54</v>
      </c>
      <c r="G26638" t="s">
        <v>55</v>
      </c>
      <c r="H26638" s="1">
        <v>44388</v>
      </c>
      <c r="I26638" s="1">
        <v>44302</v>
      </c>
      <c r="J26638" s="1">
        <v>44332</v>
      </c>
      <c r="K26638" t="s">
        <v>1524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34</v>
      </c>
      <c r="P26638" t="s">
        <v>57</v>
      </c>
      <c r="Q26638" t="s">
        <v>28726</v>
      </c>
      <c r="R26638" t="s">
        <v>51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157</v>
      </c>
      <c r="C26639" t="s">
        <v>25</v>
      </c>
      <c r="D26639" t="s">
        <v>59</v>
      </c>
      <c r="E26639" t="s">
        <v>8783</v>
      </c>
      <c r="F26639" t="s">
        <v>54</v>
      </c>
      <c r="G26639" t="s">
        <v>29</v>
      </c>
      <c r="H26639" s="1">
        <v>44388</v>
      </c>
      <c r="I26639" s="1">
        <v>44545</v>
      </c>
      <c r="J26639" s="1">
        <v>44545</v>
      </c>
      <c r="K26639" t="s">
        <v>44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5822</v>
      </c>
      <c r="P26639" t="s">
        <v>94</v>
      </c>
      <c r="Q26639" t="s">
        <v>28726</v>
      </c>
      <c r="R26639" t="s">
        <v>6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235</v>
      </c>
      <c r="C26640" t="s">
        <v>25</v>
      </c>
      <c r="D26640" t="s">
        <v>48</v>
      </c>
      <c r="E26640" t="s">
        <v>21025</v>
      </c>
      <c r="F26640" t="s">
        <v>28</v>
      </c>
      <c r="G26640" t="s">
        <v>55</v>
      </c>
      <c r="H26640" s="1">
        <v>44358</v>
      </c>
      <c r="I26640" s="1">
        <v>44541</v>
      </c>
      <c r="J26640" s="1">
        <v>44480</v>
      </c>
      <c r="K26640" t="s">
        <v>44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19522</v>
      </c>
      <c r="P26640" t="s">
        <v>193</v>
      </c>
      <c r="Q26640" t="s">
        <v>28726</v>
      </c>
      <c r="R26640" t="s">
        <v>51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81</v>
      </c>
      <c r="C26641" t="s">
        <v>25</v>
      </c>
      <c r="D26641" t="s">
        <v>26</v>
      </c>
      <c r="E26641" t="s">
        <v>4399</v>
      </c>
      <c r="F26641" t="s">
        <v>61</v>
      </c>
      <c r="G26641" t="s">
        <v>55</v>
      </c>
      <c r="H26641" s="1">
        <v>44358</v>
      </c>
      <c r="I26641" s="1">
        <v>44332</v>
      </c>
      <c r="J26641" s="1">
        <v>44513</v>
      </c>
      <c r="K26641" t="s">
        <v>44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21000</v>
      </c>
      <c r="P26641" t="s">
        <v>130</v>
      </c>
      <c r="Q26641" t="s">
        <v>28725</v>
      </c>
      <c r="R26641" t="s">
        <v>37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81</v>
      </c>
      <c r="C26642" t="s">
        <v>25</v>
      </c>
      <c r="D26642" t="s">
        <v>48</v>
      </c>
      <c r="E26642" t="s">
        <v>7650</v>
      </c>
      <c r="F26642" t="s">
        <v>664</v>
      </c>
      <c r="G26642" t="s">
        <v>29</v>
      </c>
      <c r="H26642" s="1">
        <v>44358</v>
      </c>
      <c r="I26642" s="1">
        <v>44242</v>
      </c>
      <c r="J26642" s="1">
        <v>44211</v>
      </c>
      <c r="K26642" t="s">
        <v>44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21000</v>
      </c>
      <c r="P26642" t="s">
        <v>665</v>
      </c>
      <c r="Q26642" t="s">
        <v>28726</v>
      </c>
      <c r="R26642" t="s">
        <v>51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52</v>
      </c>
      <c r="C26643" t="s">
        <v>25</v>
      </c>
      <c r="D26643" t="s">
        <v>59</v>
      </c>
      <c r="E26643" t="s">
        <v>18931</v>
      </c>
      <c r="F26643" t="s">
        <v>54</v>
      </c>
      <c r="G26643" t="s">
        <v>77</v>
      </c>
      <c r="H26643" s="1">
        <v>44358</v>
      </c>
      <c r="I26643" s="1">
        <v>44332</v>
      </c>
      <c r="J26643" s="1">
        <v>44332</v>
      </c>
      <c r="K26643" t="s">
        <v>1524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5822</v>
      </c>
      <c r="P26643" t="s">
        <v>94</v>
      </c>
      <c r="Q26643" t="s">
        <v>28726</v>
      </c>
      <c r="R26643" t="s">
        <v>51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38</v>
      </c>
      <c r="C26644" t="s">
        <v>25</v>
      </c>
      <c r="D26644" t="s">
        <v>48</v>
      </c>
      <c r="E26644" t="s">
        <v>1450</v>
      </c>
      <c r="F26644" t="s">
        <v>114</v>
      </c>
      <c r="G26644" t="s">
        <v>77</v>
      </c>
      <c r="H26644" s="1">
        <v>44358</v>
      </c>
      <c r="I26644" s="1">
        <v>44514</v>
      </c>
      <c r="J26644" s="1">
        <v>44239</v>
      </c>
      <c r="K26644" t="s">
        <v>44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5822</v>
      </c>
      <c r="P26644" t="s">
        <v>421</v>
      </c>
      <c r="Q26644" t="s">
        <v>28725</v>
      </c>
      <c r="R26644" t="s">
        <v>37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38</v>
      </c>
      <c r="C26645" t="s">
        <v>25</v>
      </c>
      <c r="D26645" t="s">
        <v>59</v>
      </c>
      <c r="E26645" t="s">
        <v>21599</v>
      </c>
      <c r="F26645" t="s">
        <v>54</v>
      </c>
      <c r="G26645" t="s">
        <v>29</v>
      </c>
      <c r="H26645" s="1">
        <v>44358</v>
      </c>
      <c r="I26645" s="1">
        <v>44299</v>
      </c>
      <c r="J26645" s="1">
        <v>44512</v>
      </c>
      <c r="K26645" t="s">
        <v>44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21530</v>
      </c>
      <c r="P26645" t="s">
        <v>57</v>
      </c>
      <c r="Q26645" t="s">
        <v>28725</v>
      </c>
      <c r="R26645" t="s">
        <v>51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04</v>
      </c>
      <c r="C26646" t="s">
        <v>25</v>
      </c>
      <c r="D26646" t="s">
        <v>98</v>
      </c>
      <c r="E26646" t="s">
        <v>14018</v>
      </c>
      <c r="F26646" t="s">
        <v>54</v>
      </c>
      <c r="G26646" t="s">
        <v>55</v>
      </c>
      <c r="H26646" s="1">
        <v>44358</v>
      </c>
      <c r="I26646" s="1">
        <v>44332</v>
      </c>
      <c r="J26646" s="1">
        <v>44359</v>
      </c>
      <c r="K26646" t="s">
        <v>44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5822</v>
      </c>
      <c r="P26646" t="s">
        <v>88</v>
      </c>
      <c r="Q26646" t="s">
        <v>28725</v>
      </c>
      <c r="R26646" t="s">
        <v>6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52</v>
      </c>
      <c r="C26647" t="s">
        <v>25</v>
      </c>
      <c r="D26647" t="s">
        <v>64</v>
      </c>
      <c r="E26647" t="s">
        <v>350</v>
      </c>
      <c r="F26647" t="s">
        <v>61</v>
      </c>
      <c r="G26647" t="s">
        <v>55</v>
      </c>
      <c r="H26647" s="1">
        <v>44358</v>
      </c>
      <c r="I26647" s="1">
        <v>44332</v>
      </c>
      <c r="J26647" s="1">
        <v>44361</v>
      </c>
      <c r="K26647" t="s">
        <v>44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34</v>
      </c>
      <c r="P26647" t="s">
        <v>84</v>
      </c>
      <c r="Q26647" t="s">
        <v>28725</v>
      </c>
      <c r="R26647" t="s">
        <v>51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24</v>
      </c>
      <c r="C26648" t="s">
        <v>25</v>
      </c>
      <c r="D26648" t="s">
        <v>59</v>
      </c>
      <c r="E26648" t="s">
        <v>877</v>
      </c>
      <c r="F26648" t="s">
        <v>28</v>
      </c>
      <c r="G26648" t="s">
        <v>55</v>
      </c>
      <c r="H26648" s="1">
        <v>44358</v>
      </c>
      <c r="I26648" s="1">
        <v>44332</v>
      </c>
      <c r="J26648" s="1">
        <v>44269</v>
      </c>
      <c r="K26648" t="s">
        <v>44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21782</v>
      </c>
      <c r="P26648" t="s">
        <v>193</v>
      </c>
      <c r="Q26648" t="s">
        <v>28725</v>
      </c>
      <c r="R26648" t="s">
        <v>37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85</v>
      </c>
      <c r="C26649" t="s">
        <v>25</v>
      </c>
      <c r="D26649" t="s">
        <v>98</v>
      </c>
      <c r="E26649" t="s">
        <v>11430</v>
      </c>
      <c r="F26649" t="s">
        <v>61</v>
      </c>
      <c r="G26649" t="s">
        <v>55</v>
      </c>
      <c r="H26649" s="1">
        <v>44358</v>
      </c>
      <c r="I26649" s="1">
        <v>44301</v>
      </c>
      <c r="J26649" s="1">
        <v>44359</v>
      </c>
      <c r="K26649" t="s">
        <v>44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5822</v>
      </c>
      <c r="P26649" t="s">
        <v>80</v>
      </c>
      <c r="Q26649" t="s">
        <v>28725</v>
      </c>
      <c r="R26649" t="s">
        <v>37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70</v>
      </c>
      <c r="C26650" t="s">
        <v>25</v>
      </c>
      <c r="D26650" t="s">
        <v>64</v>
      </c>
      <c r="E26650" t="s">
        <v>270</v>
      </c>
      <c r="F26650" t="s">
        <v>28</v>
      </c>
      <c r="G26650" t="s">
        <v>29</v>
      </c>
      <c r="H26650" s="1">
        <v>44358</v>
      </c>
      <c r="I26650" s="1">
        <v>44451</v>
      </c>
      <c r="J26650" s="1">
        <v>44451</v>
      </c>
      <c r="K26650" t="s">
        <v>44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5822</v>
      </c>
      <c r="P26650" t="s">
        <v>35</v>
      </c>
      <c r="Q26650" t="s">
        <v>28725</v>
      </c>
      <c r="R26650" t="s">
        <v>37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86</v>
      </c>
      <c r="C26651" t="s">
        <v>25</v>
      </c>
      <c r="D26651" t="s">
        <v>141</v>
      </c>
      <c r="E26651" t="s">
        <v>8035</v>
      </c>
      <c r="F26651" t="s">
        <v>28</v>
      </c>
      <c r="G26651" t="s">
        <v>55</v>
      </c>
      <c r="H26651" s="1">
        <v>44358</v>
      </c>
      <c r="I26651" s="1">
        <v>44332</v>
      </c>
      <c r="J26651" s="1">
        <v>44391</v>
      </c>
      <c r="K26651" t="s">
        <v>44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5822</v>
      </c>
      <c r="P26651" t="s">
        <v>193</v>
      </c>
      <c r="Q26651" t="s">
        <v>28725</v>
      </c>
      <c r="R26651" t="s">
        <v>51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181</v>
      </c>
      <c r="C26652" t="s">
        <v>25</v>
      </c>
      <c r="D26652" t="s">
        <v>59</v>
      </c>
      <c r="E26652" t="s">
        <v>21576</v>
      </c>
      <c r="F26652" t="s">
        <v>61</v>
      </c>
      <c r="G26652" t="s">
        <v>29</v>
      </c>
      <c r="H26652" s="1">
        <v>44358</v>
      </c>
      <c r="I26652" s="1">
        <v>44483</v>
      </c>
      <c r="J26652" s="1">
        <v>44299</v>
      </c>
      <c r="K26652" t="s">
        <v>44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21530</v>
      </c>
      <c r="P26652" t="s">
        <v>121</v>
      </c>
      <c r="Q26652" t="s">
        <v>28725</v>
      </c>
      <c r="R26652" t="s">
        <v>51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04</v>
      </c>
      <c r="C26653" t="s">
        <v>25</v>
      </c>
      <c r="D26653" t="s">
        <v>59</v>
      </c>
      <c r="E26653" t="s">
        <v>16956</v>
      </c>
      <c r="F26653" t="s">
        <v>54</v>
      </c>
      <c r="G26653" t="s">
        <v>77</v>
      </c>
      <c r="H26653" s="1">
        <v>44358</v>
      </c>
      <c r="I26653" s="1">
        <v>44390</v>
      </c>
      <c r="J26653" s="1">
        <v>44390</v>
      </c>
      <c r="K26653" t="s">
        <v>44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5822</v>
      </c>
      <c r="P26653" t="s">
        <v>94</v>
      </c>
      <c r="Q26653" t="s">
        <v>28726</v>
      </c>
      <c r="R26653" t="s">
        <v>37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75</v>
      </c>
      <c r="C26654" t="s">
        <v>25</v>
      </c>
      <c r="D26654" t="s">
        <v>59</v>
      </c>
      <c r="E26654" t="s">
        <v>12675</v>
      </c>
      <c r="F26654" t="s">
        <v>61</v>
      </c>
      <c r="G26654" t="s">
        <v>55</v>
      </c>
      <c r="H26654" s="1">
        <v>44358</v>
      </c>
      <c r="I26654" s="1">
        <v>44269</v>
      </c>
      <c r="J26654" s="1">
        <v>44269</v>
      </c>
      <c r="K26654" t="s">
        <v>44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21000</v>
      </c>
      <c r="P26654" t="s">
        <v>80</v>
      </c>
      <c r="Q26654" t="s">
        <v>28725</v>
      </c>
      <c r="R26654" t="s">
        <v>37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81</v>
      </c>
      <c r="C26655" t="s">
        <v>25</v>
      </c>
      <c r="D26655" t="s">
        <v>64</v>
      </c>
      <c r="E26655" t="s">
        <v>21204</v>
      </c>
      <c r="F26655" t="s">
        <v>28</v>
      </c>
      <c r="G26655" t="s">
        <v>77</v>
      </c>
      <c r="H26655" s="1">
        <v>44358</v>
      </c>
      <c r="I26655" s="1">
        <v>44332</v>
      </c>
      <c r="J26655" s="1">
        <v>44544</v>
      </c>
      <c r="K26655" t="s">
        <v>44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19522</v>
      </c>
      <c r="P26655" t="s">
        <v>193</v>
      </c>
      <c r="Q26655" t="s">
        <v>28726</v>
      </c>
      <c r="R26655" t="s">
        <v>37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58</v>
      </c>
      <c r="C26656" t="s">
        <v>25</v>
      </c>
      <c r="D26656" t="s">
        <v>48</v>
      </c>
      <c r="E26656" t="s">
        <v>7391</v>
      </c>
      <c r="F26656" t="s">
        <v>61</v>
      </c>
      <c r="G26656" t="s">
        <v>55</v>
      </c>
      <c r="H26656" s="1">
        <v>44358</v>
      </c>
      <c r="I26656" s="1">
        <v>44391</v>
      </c>
      <c r="J26656" s="1">
        <v>44391</v>
      </c>
      <c r="K26656" t="s">
        <v>44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5822</v>
      </c>
      <c r="P26656" t="s">
        <v>62</v>
      </c>
      <c r="Q26656" t="s">
        <v>28725</v>
      </c>
      <c r="R26656" t="s">
        <v>51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113</v>
      </c>
      <c r="C26657" t="s">
        <v>25</v>
      </c>
      <c r="D26657" t="s">
        <v>141</v>
      </c>
      <c r="E26657" t="s">
        <v>22004</v>
      </c>
      <c r="F26657" t="s">
        <v>61</v>
      </c>
      <c r="G26657" t="s">
        <v>55</v>
      </c>
      <c r="H26657" s="1">
        <v>44358</v>
      </c>
      <c r="I26657" s="1">
        <v>44332</v>
      </c>
      <c r="J26657" s="1">
        <v>44329</v>
      </c>
      <c r="K26657" t="s">
        <v>44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21782</v>
      </c>
      <c r="P26657" t="s">
        <v>84</v>
      </c>
      <c r="Q26657" t="s">
        <v>28725</v>
      </c>
      <c r="R26657" t="s">
        <v>51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81</v>
      </c>
      <c r="C26658" t="s">
        <v>25</v>
      </c>
      <c r="D26658" t="s">
        <v>26</v>
      </c>
      <c r="E26658" t="s">
        <v>3610</v>
      </c>
      <c r="F26658" t="s">
        <v>61</v>
      </c>
      <c r="G26658" t="s">
        <v>55</v>
      </c>
      <c r="H26658" s="1">
        <v>44358</v>
      </c>
      <c r="I26658" s="1">
        <v>44271</v>
      </c>
      <c r="J26658" s="1">
        <v>44330</v>
      </c>
      <c r="K26658" t="s">
        <v>44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1567</v>
      </c>
      <c r="P26658" t="s">
        <v>80</v>
      </c>
      <c r="Q26658" t="s">
        <v>28725</v>
      </c>
      <c r="R26658" t="s">
        <v>37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181</v>
      </c>
      <c r="C26659" t="s">
        <v>25</v>
      </c>
      <c r="D26659" t="s">
        <v>106</v>
      </c>
      <c r="E26659" t="s">
        <v>3987</v>
      </c>
      <c r="F26659" t="s">
        <v>54</v>
      </c>
      <c r="G26659" t="s">
        <v>29</v>
      </c>
      <c r="H26659" s="1">
        <v>44358</v>
      </c>
      <c r="I26659" s="1">
        <v>44330</v>
      </c>
      <c r="J26659" s="1">
        <v>44330</v>
      </c>
      <c r="K26659" t="s">
        <v>44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1567</v>
      </c>
      <c r="P26659" t="s">
        <v>97</v>
      </c>
      <c r="Q26659" t="s">
        <v>28725</v>
      </c>
      <c r="R26659" t="s">
        <v>37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38</v>
      </c>
      <c r="C26660" t="s">
        <v>25</v>
      </c>
      <c r="D26660" t="s">
        <v>26</v>
      </c>
      <c r="E26660" t="s">
        <v>27640</v>
      </c>
      <c r="F26660" t="s">
        <v>54</v>
      </c>
      <c r="G26660" t="s">
        <v>29</v>
      </c>
      <c r="H26660" s="1">
        <v>44358</v>
      </c>
      <c r="I26660" s="1">
        <v>44419</v>
      </c>
      <c r="J26660" s="1">
        <v>44419</v>
      </c>
      <c r="K26660" t="s">
        <v>44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26785</v>
      </c>
      <c r="P26660" t="s">
        <v>57</v>
      </c>
      <c r="Q26660" t="s">
        <v>28726</v>
      </c>
      <c r="R26660" t="s">
        <v>37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38</v>
      </c>
      <c r="C26661" t="s">
        <v>25</v>
      </c>
      <c r="D26661" t="s">
        <v>48</v>
      </c>
      <c r="E26661" t="s">
        <v>10611</v>
      </c>
      <c r="F26661" t="s">
        <v>114</v>
      </c>
      <c r="G26661" t="s">
        <v>29</v>
      </c>
      <c r="H26661" s="1">
        <v>44358</v>
      </c>
      <c r="I26661" s="1">
        <v>44242</v>
      </c>
      <c r="J26661" s="1">
        <v>44300</v>
      </c>
      <c r="K26661" t="s">
        <v>44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5822</v>
      </c>
      <c r="P26661" t="s">
        <v>173</v>
      </c>
      <c r="Q26661" t="s">
        <v>28725</v>
      </c>
      <c r="R26661" t="s">
        <v>51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52</v>
      </c>
      <c r="C26662" t="s">
        <v>25</v>
      </c>
      <c r="D26662" t="s">
        <v>152</v>
      </c>
      <c r="E26662" t="s">
        <v>6375</v>
      </c>
      <c r="F26662" t="s">
        <v>54</v>
      </c>
      <c r="G26662" t="s">
        <v>55</v>
      </c>
      <c r="H26662" s="1">
        <v>44358</v>
      </c>
      <c r="I26662" s="1">
        <v>44332</v>
      </c>
      <c r="J26662" s="1">
        <v>44330</v>
      </c>
      <c r="K26662" t="s">
        <v>32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5822</v>
      </c>
      <c r="P26662" t="s">
        <v>88</v>
      </c>
      <c r="Q26662" t="s">
        <v>28725</v>
      </c>
      <c r="R26662" t="s">
        <v>51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75</v>
      </c>
      <c r="C26663" t="s">
        <v>25</v>
      </c>
      <c r="D26663" t="s">
        <v>59</v>
      </c>
      <c r="E26663" t="s">
        <v>11115</v>
      </c>
      <c r="F26663" t="s">
        <v>54</v>
      </c>
      <c r="G26663" t="s">
        <v>55</v>
      </c>
      <c r="H26663" s="1">
        <v>44358</v>
      </c>
      <c r="I26663" s="1">
        <v>44543</v>
      </c>
      <c r="J26663" s="1">
        <v>44390</v>
      </c>
      <c r="K26663" t="s">
        <v>32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5822</v>
      </c>
      <c r="P26663" t="s">
        <v>94</v>
      </c>
      <c r="Q26663" t="s">
        <v>28725</v>
      </c>
      <c r="R26663" t="s">
        <v>37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81</v>
      </c>
      <c r="C26664" t="s">
        <v>25</v>
      </c>
      <c r="D26664" t="s">
        <v>26</v>
      </c>
      <c r="E26664" t="s">
        <v>4690</v>
      </c>
      <c r="F26664" t="s">
        <v>28</v>
      </c>
      <c r="G26664" t="s">
        <v>77</v>
      </c>
      <c r="H26664" s="1">
        <v>44358</v>
      </c>
      <c r="I26664" s="1">
        <v>44269</v>
      </c>
      <c r="J26664" s="1">
        <v>44269</v>
      </c>
      <c r="K26664" t="s">
        <v>44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1567</v>
      </c>
      <c r="P26664" t="s">
        <v>193</v>
      </c>
      <c r="Q26664" t="s">
        <v>28725</v>
      </c>
      <c r="R26664" t="s">
        <v>6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85</v>
      </c>
      <c r="C26665" t="s">
        <v>25</v>
      </c>
      <c r="D26665" t="s">
        <v>59</v>
      </c>
      <c r="E26665" t="s">
        <v>11870</v>
      </c>
      <c r="F26665" t="s">
        <v>28</v>
      </c>
      <c r="G26665" t="s">
        <v>55</v>
      </c>
      <c r="H26665" s="1">
        <v>44388</v>
      </c>
      <c r="I26665" s="1">
        <v>44452</v>
      </c>
      <c r="J26665" s="1">
        <v>44268</v>
      </c>
      <c r="K26665" t="s">
        <v>44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5822</v>
      </c>
      <c r="P26665" t="s">
        <v>50</v>
      </c>
      <c r="Q26665" t="s">
        <v>28725</v>
      </c>
      <c r="R26665" t="s">
        <v>37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65</v>
      </c>
      <c r="C26666" t="s">
        <v>25</v>
      </c>
      <c r="D26666" t="s">
        <v>48</v>
      </c>
      <c r="E26666" t="s">
        <v>18267</v>
      </c>
      <c r="F26666" t="s">
        <v>41</v>
      </c>
      <c r="G26666" t="s">
        <v>55</v>
      </c>
      <c r="H26666" s="1">
        <v>44388</v>
      </c>
      <c r="I26666" s="1">
        <v>44331</v>
      </c>
      <c r="J26666" s="1">
        <v>44331</v>
      </c>
      <c r="K26666" t="s">
        <v>44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5822</v>
      </c>
      <c r="P26666" t="s">
        <v>939</v>
      </c>
      <c r="Q26666" t="s">
        <v>28726</v>
      </c>
      <c r="R26666" t="s">
        <v>6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75</v>
      </c>
      <c r="C26667" t="s">
        <v>25</v>
      </c>
      <c r="D26667" t="s">
        <v>59</v>
      </c>
      <c r="E26667" t="s">
        <v>25852</v>
      </c>
      <c r="F26667" t="s">
        <v>28</v>
      </c>
      <c r="G26667" t="s">
        <v>55</v>
      </c>
      <c r="H26667" s="1">
        <v>44388</v>
      </c>
      <c r="I26667" s="1">
        <v>44512</v>
      </c>
      <c r="J26667" s="1">
        <v>44359</v>
      </c>
      <c r="K26667" t="s">
        <v>32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21000</v>
      </c>
      <c r="P26667" t="s">
        <v>68</v>
      </c>
      <c r="Q26667" t="s">
        <v>28725</v>
      </c>
      <c r="R26667" t="s">
        <v>6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113</v>
      </c>
      <c r="C26668" t="s">
        <v>25</v>
      </c>
      <c r="D26668" t="s">
        <v>26</v>
      </c>
      <c r="E26668" t="s">
        <v>16616</v>
      </c>
      <c r="F26668" t="s">
        <v>664</v>
      </c>
      <c r="G26668" t="s">
        <v>29</v>
      </c>
      <c r="H26668" s="1">
        <v>44358</v>
      </c>
      <c r="I26668" s="1">
        <v>44453</v>
      </c>
      <c r="J26668" s="1">
        <v>44330</v>
      </c>
      <c r="K26668" t="s">
        <v>32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5822</v>
      </c>
      <c r="P26668" t="s">
        <v>4231</v>
      </c>
      <c r="Q26668" t="s">
        <v>28726</v>
      </c>
      <c r="R26668" t="s">
        <v>37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81</v>
      </c>
      <c r="C26669" t="s">
        <v>25</v>
      </c>
      <c r="D26669" t="s">
        <v>26</v>
      </c>
      <c r="E26669" t="s">
        <v>26409</v>
      </c>
      <c r="F26669" t="s">
        <v>114</v>
      </c>
      <c r="G26669" t="s">
        <v>77</v>
      </c>
      <c r="H26669" s="1">
        <v>44358</v>
      </c>
      <c r="I26669" s="1">
        <v>44300</v>
      </c>
      <c r="J26669" s="1">
        <v>44268</v>
      </c>
      <c r="K26669" t="s">
        <v>44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21000</v>
      </c>
      <c r="P26669" t="s">
        <v>143</v>
      </c>
      <c r="Q26669" t="s">
        <v>28726</v>
      </c>
      <c r="R26669" t="s">
        <v>37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113</v>
      </c>
      <c r="C26670" t="s">
        <v>25</v>
      </c>
      <c r="D26670" t="s">
        <v>64</v>
      </c>
      <c r="E26670" t="s">
        <v>13713</v>
      </c>
      <c r="F26670" t="s">
        <v>61</v>
      </c>
      <c r="G26670" t="s">
        <v>55</v>
      </c>
      <c r="H26670" s="1">
        <v>44388</v>
      </c>
      <c r="I26670" s="1">
        <v>44332</v>
      </c>
      <c r="J26670" s="1">
        <v>44541</v>
      </c>
      <c r="K26670" t="s">
        <v>44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5822</v>
      </c>
      <c r="P26670" t="s">
        <v>130</v>
      </c>
      <c r="Q26670" t="s">
        <v>28725</v>
      </c>
      <c r="R26670" t="s">
        <v>6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75</v>
      </c>
      <c r="C26671" t="s">
        <v>25</v>
      </c>
      <c r="D26671" t="s">
        <v>26</v>
      </c>
      <c r="E26671" t="s">
        <v>26345</v>
      </c>
      <c r="F26671" t="s">
        <v>114</v>
      </c>
      <c r="G26671" t="s">
        <v>29</v>
      </c>
      <c r="H26671" s="1">
        <v>44358</v>
      </c>
      <c r="I26671" s="1">
        <v>44542</v>
      </c>
      <c r="J26671" s="1">
        <v>44389</v>
      </c>
      <c r="K26671" t="s">
        <v>32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21000</v>
      </c>
      <c r="P26671" t="s">
        <v>173</v>
      </c>
      <c r="Q26671" t="s">
        <v>28726</v>
      </c>
      <c r="R26671" t="s">
        <v>37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52</v>
      </c>
      <c r="C26672" t="s">
        <v>25</v>
      </c>
      <c r="D26672" t="s">
        <v>106</v>
      </c>
      <c r="E26672" t="s">
        <v>8742</v>
      </c>
      <c r="F26672" t="s">
        <v>61</v>
      </c>
      <c r="G26672" t="s">
        <v>29</v>
      </c>
      <c r="H26672" s="1">
        <v>44388</v>
      </c>
      <c r="I26672" s="1">
        <v>44452</v>
      </c>
      <c r="J26672" s="1">
        <v>44452</v>
      </c>
      <c r="K26672" t="s">
        <v>44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5822</v>
      </c>
      <c r="P26672" t="s">
        <v>62</v>
      </c>
      <c r="Q26672" t="s">
        <v>28725</v>
      </c>
      <c r="R26672" t="s">
        <v>51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109</v>
      </c>
      <c r="C26673" t="s">
        <v>25</v>
      </c>
      <c r="D26673" t="s">
        <v>64</v>
      </c>
      <c r="E26673" t="s">
        <v>21644</v>
      </c>
      <c r="F26673" t="s">
        <v>54</v>
      </c>
      <c r="G26673" t="s">
        <v>29</v>
      </c>
      <c r="H26673" s="1">
        <v>44388</v>
      </c>
      <c r="I26673" s="1">
        <v>44541</v>
      </c>
      <c r="J26673" s="1">
        <v>44541</v>
      </c>
      <c r="K26673" t="s">
        <v>44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21530</v>
      </c>
      <c r="P26673" t="s">
        <v>108</v>
      </c>
      <c r="Q26673" t="s">
        <v>28725</v>
      </c>
      <c r="R26673" t="s">
        <v>37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387</v>
      </c>
      <c r="C26674" t="s">
        <v>25</v>
      </c>
      <c r="D26674" t="s">
        <v>59</v>
      </c>
      <c r="E26674" t="s">
        <v>244</v>
      </c>
      <c r="F26674" t="s">
        <v>54</v>
      </c>
      <c r="G26674" t="s">
        <v>29</v>
      </c>
      <c r="H26674" s="1">
        <v>44358</v>
      </c>
      <c r="I26674" s="1">
        <v>44332</v>
      </c>
      <c r="J26674" s="1">
        <v>44451</v>
      </c>
      <c r="K26674" t="s">
        <v>44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5822</v>
      </c>
      <c r="P26674" t="s">
        <v>94</v>
      </c>
      <c r="Q26674" t="s">
        <v>28725</v>
      </c>
      <c r="R26674" t="s">
        <v>37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157</v>
      </c>
      <c r="C26675" t="s">
        <v>25</v>
      </c>
      <c r="D26675" t="s">
        <v>48</v>
      </c>
      <c r="E26675" t="s">
        <v>26932</v>
      </c>
      <c r="F26675" t="s">
        <v>61</v>
      </c>
      <c r="G26675" t="s">
        <v>55</v>
      </c>
      <c r="H26675" s="1">
        <v>44358</v>
      </c>
      <c r="I26675" s="1">
        <v>44391</v>
      </c>
      <c r="J26675" s="1">
        <v>44391</v>
      </c>
      <c r="K26675" t="s">
        <v>44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26785</v>
      </c>
      <c r="P26675" t="s">
        <v>62</v>
      </c>
      <c r="Q26675" t="s">
        <v>28725</v>
      </c>
      <c r="R26675" t="s">
        <v>51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38</v>
      </c>
      <c r="C26676" t="s">
        <v>25</v>
      </c>
      <c r="D26676" t="s">
        <v>64</v>
      </c>
      <c r="E26676" t="s">
        <v>4162</v>
      </c>
      <c r="F26676" t="s">
        <v>28</v>
      </c>
      <c r="G26676" t="s">
        <v>29</v>
      </c>
      <c r="H26676" s="1">
        <v>44358</v>
      </c>
      <c r="I26676" s="1">
        <v>44423</v>
      </c>
      <c r="J26676" s="1">
        <v>44423</v>
      </c>
      <c r="K26676" t="s">
        <v>44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5822</v>
      </c>
      <c r="P26676" t="s">
        <v>193</v>
      </c>
      <c r="Q26676" t="s">
        <v>28726</v>
      </c>
      <c r="R26676" t="s">
        <v>6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18</v>
      </c>
      <c r="C26677" t="s">
        <v>25</v>
      </c>
      <c r="D26677" t="s">
        <v>48</v>
      </c>
      <c r="E26677" t="s">
        <v>14648</v>
      </c>
      <c r="F26677" t="s">
        <v>41</v>
      </c>
      <c r="G26677" t="s">
        <v>77</v>
      </c>
      <c r="H26677" s="1">
        <v>44388</v>
      </c>
      <c r="I26677" s="1">
        <v>44332</v>
      </c>
      <c r="J26677" s="1">
        <v>44422</v>
      </c>
      <c r="K26677" t="s">
        <v>44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5822</v>
      </c>
      <c r="P26677" t="s">
        <v>46</v>
      </c>
      <c r="Q26677" t="s">
        <v>28725</v>
      </c>
      <c r="R26677" t="s">
        <v>6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38</v>
      </c>
      <c r="C26678" t="s">
        <v>25</v>
      </c>
      <c r="D26678" t="s">
        <v>98</v>
      </c>
      <c r="E26678" t="s">
        <v>11882</v>
      </c>
      <c r="F26678" t="s">
        <v>28</v>
      </c>
      <c r="G26678" t="s">
        <v>55</v>
      </c>
      <c r="H26678" s="1">
        <v>44358</v>
      </c>
      <c r="I26678" s="1">
        <v>44422</v>
      </c>
      <c r="J26678" s="1">
        <v>44391</v>
      </c>
      <c r="K26678" t="s">
        <v>44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5822</v>
      </c>
      <c r="P26678" t="s">
        <v>35</v>
      </c>
      <c r="Q26678" t="s">
        <v>28725</v>
      </c>
      <c r="R26678" t="s">
        <v>37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75</v>
      </c>
      <c r="C26679" t="s">
        <v>25</v>
      </c>
      <c r="D26679" t="s">
        <v>119</v>
      </c>
      <c r="F26679" t="s">
        <v>28</v>
      </c>
      <c r="G26679" t="s">
        <v>77</v>
      </c>
      <c r="H26679" s="1">
        <v>44388</v>
      </c>
      <c r="I26679" s="1">
        <v>44362</v>
      </c>
      <c r="J26679" s="1">
        <v>44391</v>
      </c>
      <c r="K26679" t="s">
        <v>44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19522</v>
      </c>
      <c r="P26679" t="s">
        <v>193</v>
      </c>
      <c r="Q26679" t="s">
        <v>28725</v>
      </c>
      <c r="R26679" t="s">
        <v>6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52</v>
      </c>
      <c r="C26680" t="s">
        <v>25</v>
      </c>
      <c r="D26680" t="s">
        <v>98</v>
      </c>
      <c r="E26680" t="s">
        <v>15432</v>
      </c>
      <c r="F26680" t="s">
        <v>114</v>
      </c>
      <c r="G26680" t="s">
        <v>29</v>
      </c>
      <c r="H26680" s="1">
        <v>44388</v>
      </c>
      <c r="I26680" s="1">
        <v>44332</v>
      </c>
      <c r="J26680" s="1">
        <v>44391</v>
      </c>
      <c r="K26680" t="s">
        <v>44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5822</v>
      </c>
      <c r="P26680" t="s">
        <v>173</v>
      </c>
      <c r="Q26680" t="s">
        <v>28725</v>
      </c>
      <c r="R26680" t="s">
        <v>6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109</v>
      </c>
      <c r="C26681" t="s">
        <v>25</v>
      </c>
      <c r="D26681" t="s">
        <v>152</v>
      </c>
      <c r="E26681" t="s">
        <v>3403</v>
      </c>
      <c r="F26681" t="s">
        <v>54</v>
      </c>
      <c r="G26681" t="s">
        <v>29</v>
      </c>
      <c r="H26681" s="1">
        <v>44358</v>
      </c>
      <c r="I26681" s="1">
        <v>44302</v>
      </c>
      <c r="J26681" s="1">
        <v>44452</v>
      </c>
      <c r="K26681" t="s">
        <v>44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5822</v>
      </c>
      <c r="P26681" t="s">
        <v>97</v>
      </c>
      <c r="Q26681" t="s">
        <v>28725</v>
      </c>
      <c r="R26681" t="s">
        <v>37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81</v>
      </c>
      <c r="C26682" t="s">
        <v>25</v>
      </c>
      <c r="D26682" t="s">
        <v>159</v>
      </c>
      <c r="E26682" t="s">
        <v>983</v>
      </c>
      <c r="F26682" t="s">
        <v>54</v>
      </c>
      <c r="G26682" t="s">
        <v>29</v>
      </c>
      <c r="H26682" s="1">
        <v>44358</v>
      </c>
      <c r="I26682" s="1">
        <v>44302</v>
      </c>
      <c r="J26682" s="1">
        <v>44391</v>
      </c>
      <c r="K26682" t="s">
        <v>44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5822</v>
      </c>
      <c r="P26682" t="s">
        <v>94</v>
      </c>
      <c r="Q26682" t="s">
        <v>28725</v>
      </c>
      <c r="R26682" t="s">
        <v>37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80</v>
      </c>
      <c r="C26683" t="s">
        <v>25</v>
      </c>
      <c r="D26683" t="s">
        <v>98</v>
      </c>
      <c r="E26683" t="s">
        <v>20317</v>
      </c>
      <c r="F26683" t="s">
        <v>54</v>
      </c>
      <c r="G26683" t="s">
        <v>55</v>
      </c>
      <c r="H26683" s="1">
        <v>44388</v>
      </c>
      <c r="I26683" s="1">
        <v>44332</v>
      </c>
      <c r="J26683" s="1">
        <v>44541</v>
      </c>
      <c r="K26683" t="s">
        <v>32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19522</v>
      </c>
      <c r="P26683" t="s">
        <v>97</v>
      </c>
      <c r="Q26683" t="s">
        <v>28725</v>
      </c>
      <c r="R26683" t="s">
        <v>37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102</v>
      </c>
      <c r="C26684" t="s">
        <v>25</v>
      </c>
      <c r="D26684" t="s">
        <v>59</v>
      </c>
      <c r="E26684" t="s">
        <v>211</v>
      </c>
      <c r="F26684" t="s">
        <v>61</v>
      </c>
      <c r="G26684" t="s">
        <v>55</v>
      </c>
      <c r="H26684" s="1">
        <v>44358</v>
      </c>
      <c r="I26684" s="1">
        <v>44302</v>
      </c>
      <c r="J26684" s="1">
        <v>44391</v>
      </c>
      <c r="K26684" t="s">
        <v>44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34</v>
      </c>
      <c r="P26684" t="s">
        <v>62</v>
      </c>
      <c r="Q26684" t="s">
        <v>28725</v>
      </c>
      <c r="R26684" t="s">
        <v>51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109</v>
      </c>
      <c r="C26685" t="s">
        <v>25</v>
      </c>
      <c r="D26685" t="s">
        <v>59</v>
      </c>
      <c r="E26685" t="s">
        <v>26070</v>
      </c>
      <c r="F26685" t="s">
        <v>54</v>
      </c>
      <c r="G26685" t="s">
        <v>29</v>
      </c>
      <c r="H26685" s="1">
        <v>44388</v>
      </c>
      <c r="I26685" s="1">
        <v>44483</v>
      </c>
      <c r="J26685" s="1">
        <v>44209</v>
      </c>
      <c r="K26685" t="s">
        <v>44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21000</v>
      </c>
      <c r="P26685" t="s">
        <v>57</v>
      </c>
      <c r="Q26685" t="s">
        <v>28725</v>
      </c>
      <c r="R26685" t="s">
        <v>6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177</v>
      </c>
      <c r="C26686" t="s">
        <v>25</v>
      </c>
      <c r="D26686" t="s">
        <v>39</v>
      </c>
      <c r="E26686" t="s">
        <v>2967</v>
      </c>
      <c r="F26686" t="s">
        <v>28</v>
      </c>
      <c r="G26686" t="s">
        <v>55</v>
      </c>
      <c r="H26686" s="1">
        <v>44358</v>
      </c>
      <c r="I26686" s="1">
        <v>44302</v>
      </c>
      <c r="J26686" s="1">
        <v>44328</v>
      </c>
      <c r="K26686" t="s">
        <v>44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5822</v>
      </c>
      <c r="P26686" t="s">
        <v>193</v>
      </c>
      <c r="Q26686" t="s">
        <v>28726</v>
      </c>
      <c r="R26686" t="s">
        <v>6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163</v>
      </c>
      <c r="C26687" t="s">
        <v>25</v>
      </c>
      <c r="D26687" t="s">
        <v>98</v>
      </c>
      <c r="E26687" t="s">
        <v>7072</v>
      </c>
      <c r="F26687" t="s">
        <v>54</v>
      </c>
      <c r="G26687" t="s">
        <v>55</v>
      </c>
      <c r="H26687" s="1">
        <v>44388</v>
      </c>
      <c r="I26687" s="1">
        <v>44332</v>
      </c>
      <c r="J26687" s="1">
        <v>44242</v>
      </c>
      <c r="K26687" t="s">
        <v>44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5822</v>
      </c>
      <c r="P26687" t="s">
        <v>97</v>
      </c>
      <c r="Q26687" t="s">
        <v>28726</v>
      </c>
      <c r="R26687" t="s">
        <v>6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52</v>
      </c>
      <c r="C26688" t="s">
        <v>25</v>
      </c>
      <c r="D26688" t="s">
        <v>59</v>
      </c>
      <c r="F26688" t="s">
        <v>114</v>
      </c>
      <c r="G26688" t="s">
        <v>77</v>
      </c>
      <c r="H26688" s="1">
        <v>44388</v>
      </c>
      <c r="I26688" s="1">
        <v>44332</v>
      </c>
      <c r="J26688" s="1">
        <v>44513</v>
      </c>
      <c r="K26688" t="s">
        <v>32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19522</v>
      </c>
      <c r="P26688" t="s">
        <v>173</v>
      </c>
      <c r="Q26688" t="s">
        <v>28726</v>
      </c>
      <c r="R26688" t="s">
        <v>6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75</v>
      </c>
      <c r="C26689" t="s">
        <v>25</v>
      </c>
      <c r="D26689" t="s">
        <v>59</v>
      </c>
      <c r="E26689" t="s">
        <v>22102</v>
      </c>
      <c r="F26689" t="s">
        <v>28</v>
      </c>
      <c r="G26689" t="s">
        <v>55</v>
      </c>
      <c r="H26689" s="1">
        <v>44358</v>
      </c>
      <c r="I26689" s="1">
        <v>44362</v>
      </c>
      <c r="J26689" s="1">
        <v>44391</v>
      </c>
      <c r="K26689" t="s">
        <v>44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21782</v>
      </c>
      <c r="P26689" t="s">
        <v>50</v>
      </c>
      <c r="Q26689" t="s">
        <v>28725</v>
      </c>
      <c r="R26689" t="s">
        <v>51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38</v>
      </c>
      <c r="C26690" t="s">
        <v>25</v>
      </c>
      <c r="D26690" t="s">
        <v>26</v>
      </c>
      <c r="E26690" t="s">
        <v>15098</v>
      </c>
      <c r="F26690" t="s">
        <v>54</v>
      </c>
      <c r="G26690" t="s">
        <v>29</v>
      </c>
      <c r="H26690" s="1">
        <v>44388</v>
      </c>
      <c r="I26690" s="1">
        <v>44210</v>
      </c>
      <c r="J26690" s="1">
        <v>44210</v>
      </c>
      <c r="K26690" t="s">
        <v>44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5822</v>
      </c>
      <c r="P26690" t="s">
        <v>97</v>
      </c>
      <c r="Q26690" t="s">
        <v>28725</v>
      </c>
      <c r="R26690" t="s">
        <v>6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38</v>
      </c>
      <c r="C26691" t="s">
        <v>25</v>
      </c>
      <c r="D26691" t="s">
        <v>59</v>
      </c>
      <c r="E26691" t="s">
        <v>23350</v>
      </c>
      <c r="F26691" t="s">
        <v>61</v>
      </c>
      <c r="G26691" t="s">
        <v>55</v>
      </c>
      <c r="H26691" s="1">
        <v>44358</v>
      </c>
      <c r="I26691" s="1">
        <v>44270</v>
      </c>
      <c r="J26691" s="1">
        <v>44391</v>
      </c>
      <c r="K26691" t="s">
        <v>44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3313</v>
      </c>
      <c r="P26691" t="s">
        <v>62</v>
      </c>
      <c r="Q26691" t="s">
        <v>28725</v>
      </c>
      <c r="R26691" t="s">
        <v>51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38</v>
      </c>
      <c r="C26692" t="s">
        <v>25</v>
      </c>
      <c r="D26692" t="s">
        <v>39</v>
      </c>
      <c r="E26692" t="s">
        <v>20666</v>
      </c>
      <c r="F26692" t="s">
        <v>54</v>
      </c>
      <c r="G26692" t="s">
        <v>55</v>
      </c>
      <c r="H26692" s="1">
        <v>44358</v>
      </c>
      <c r="I26692" s="1">
        <v>44332</v>
      </c>
      <c r="J26692" s="1">
        <v>44332</v>
      </c>
      <c r="K26692" t="s">
        <v>1524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19522</v>
      </c>
      <c r="P26692" t="s">
        <v>97</v>
      </c>
      <c r="Q26692" t="s">
        <v>28726</v>
      </c>
      <c r="R26692" t="s">
        <v>6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157</v>
      </c>
      <c r="C26693" t="s">
        <v>25</v>
      </c>
      <c r="D26693" t="s">
        <v>141</v>
      </c>
      <c r="E26693" t="s">
        <v>8821</v>
      </c>
      <c r="F26693" t="s">
        <v>61</v>
      </c>
      <c r="G26693" t="s">
        <v>29</v>
      </c>
      <c r="H26693" s="1">
        <v>44358</v>
      </c>
      <c r="I26693" s="1">
        <v>44515</v>
      </c>
      <c r="J26693" s="1">
        <v>44542</v>
      </c>
      <c r="K26693" t="s">
        <v>44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5822</v>
      </c>
      <c r="P26693" t="s">
        <v>121</v>
      </c>
      <c r="Q26693" t="s">
        <v>28725</v>
      </c>
      <c r="R26693" t="s">
        <v>51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96</v>
      </c>
      <c r="C26694" t="s">
        <v>25</v>
      </c>
      <c r="D26694" t="s">
        <v>26</v>
      </c>
      <c r="E26694" t="s">
        <v>15363</v>
      </c>
      <c r="F26694" t="s">
        <v>61</v>
      </c>
      <c r="G26694" t="s">
        <v>29</v>
      </c>
      <c r="H26694" s="1">
        <v>44358</v>
      </c>
      <c r="I26694" s="1">
        <v>44302</v>
      </c>
      <c r="J26694" s="1">
        <v>44391</v>
      </c>
      <c r="K26694" t="s">
        <v>44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21782</v>
      </c>
      <c r="P26694" t="s">
        <v>62</v>
      </c>
      <c r="Q26694" t="s">
        <v>28725</v>
      </c>
      <c r="R26694" t="s">
        <v>6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65</v>
      </c>
      <c r="C26695" t="s">
        <v>25</v>
      </c>
      <c r="D26695" t="s">
        <v>59</v>
      </c>
      <c r="E26695" t="s">
        <v>231</v>
      </c>
      <c r="F26695" t="s">
        <v>54</v>
      </c>
      <c r="G26695" t="s">
        <v>29</v>
      </c>
      <c r="H26695" s="1">
        <v>44358</v>
      </c>
      <c r="I26695" s="1">
        <v>44392</v>
      </c>
      <c r="J26695" s="1">
        <v>44483</v>
      </c>
      <c r="K26695" t="s">
        <v>44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5822</v>
      </c>
      <c r="P26695" t="s">
        <v>97</v>
      </c>
      <c r="Q26695" t="s">
        <v>28726</v>
      </c>
      <c r="R26695" t="s">
        <v>51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58</v>
      </c>
      <c r="C26696" t="s">
        <v>25</v>
      </c>
      <c r="D26696" t="s">
        <v>59</v>
      </c>
      <c r="E26696" t="s">
        <v>13522</v>
      </c>
      <c r="F26696" t="s">
        <v>54</v>
      </c>
      <c r="G26696" t="s">
        <v>29</v>
      </c>
      <c r="H26696" s="1">
        <v>44358</v>
      </c>
      <c r="I26696" s="1">
        <v>44332</v>
      </c>
      <c r="J26696" s="1">
        <v>44209</v>
      </c>
      <c r="K26696" t="s">
        <v>32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5822</v>
      </c>
      <c r="P26696" t="s">
        <v>94</v>
      </c>
      <c r="Q26696" t="s">
        <v>28725</v>
      </c>
      <c r="R26696" t="s">
        <v>6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38</v>
      </c>
      <c r="C26697" t="s">
        <v>25</v>
      </c>
      <c r="D26697" t="s">
        <v>159</v>
      </c>
      <c r="E26697" t="s">
        <v>22955</v>
      </c>
      <c r="F26697" t="s">
        <v>54</v>
      </c>
      <c r="G26697" t="s">
        <v>29</v>
      </c>
      <c r="H26697" s="1">
        <v>44358</v>
      </c>
      <c r="I26697" s="1">
        <v>44332</v>
      </c>
      <c r="J26697" s="1">
        <v>44391</v>
      </c>
      <c r="K26697" t="s">
        <v>44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21782</v>
      </c>
      <c r="P26697" t="s">
        <v>94</v>
      </c>
      <c r="Q26697" t="s">
        <v>28725</v>
      </c>
      <c r="R26697" t="s">
        <v>6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38</v>
      </c>
      <c r="C26698" t="s">
        <v>25</v>
      </c>
      <c r="D26698" t="s">
        <v>106</v>
      </c>
      <c r="E26698" t="s">
        <v>9304</v>
      </c>
      <c r="F26698" t="s">
        <v>54</v>
      </c>
      <c r="G26698" t="s">
        <v>29</v>
      </c>
      <c r="H26698" s="1">
        <v>44358</v>
      </c>
      <c r="I26698" s="1">
        <v>44332</v>
      </c>
      <c r="J26698" s="1">
        <v>44391</v>
      </c>
      <c r="K26698" t="s">
        <v>44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5822</v>
      </c>
      <c r="P26698" t="s">
        <v>57</v>
      </c>
      <c r="Q26698" t="s">
        <v>28725</v>
      </c>
      <c r="R26698" t="s">
        <v>51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38</v>
      </c>
      <c r="C26699" t="s">
        <v>25</v>
      </c>
      <c r="D26699" t="s">
        <v>119</v>
      </c>
      <c r="E26699" t="s">
        <v>25440</v>
      </c>
      <c r="F26699" t="s">
        <v>41</v>
      </c>
      <c r="G26699" t="s">
        <v>29</v>
      </c>
      <c r="H26699" s="1">
        <v>44388</v>
      </c>
      <c r="I26699" s="1">
        <v>44451</v>
      </c>
      <c r="J26699" s="1">
        <v>44298</v>
      </c>
      <c r="K26699" t="s">
        <v>32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21000</v>
      </c>
      <c r="P26699" t="s">
        <v>46</v>
      </c>
      <c r="Q26699" t="s">
        <v>28725</v>
      </c>
      <c r="R26699" t="s">
        <v>37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65</v>
      </c>
      <c r="C26700" t="s">
        <v>25</v>
      </c>
      <c r="D26700" t="s">
        <v>39</v>
      </c>
      <c r="E26700" t="s">
        <v>10912</v>
      </c>
      <c r="F26700" t="s">
        <v>54</v>
      </c>
      <c r="G26700" t="s">
        <v>29</v>
      </c>
      <c r="H26700" s="1">
        <v>44388</v>
      </c>
      <c r="I26700" s="1">
        <v>44391</v>
      </c>
      <c r="J26700" s="1">
        <v>44422</v>
      </c>
      <c r="K26700" t="s">
        <v>44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5822</v>
      </c>
      <c r="P26700" t="s">
        <v>94</v>
      </c>
      <c r="Q26700" t="s">
        <v>28725</v>
      </c>
      <c r="R26700" t="s">
        <v>51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157</v>
      </c>
      <c r="C26701" t="s">
        <v>25</v>
      </c>
      <c r="D26701" t="s">
        <v>64</v>
      </c>
      <c r="E26701" t="s">
        <v>12825</v>
      </c>
      <c r="F26701" t="s">
        <v>54</v>
      </c>
      <c r="G26701" t="s">
        <v>29</v>
      </c>
      <c r="H26701" s="1">
        <v>44358</v>
      </c>
      <c r="I26701" s="1">
        <v>44391</v>
      </c>
      <c r="J26701" s="1">
        <v>44391</v>
      </c>
      <c r="K26701" t="s">
        <v>44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5822</v>
      </c>
      <c r="P26701" t="s">
        <v>97</v>
      </c>
      <c r="Q26701" t="s">
        <v>28725</v>
      </c>
      <c r="R26701" t="s">
        <v>37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52</v>
      </c>
      <c r="C26702" t="s">
        <v>25</v>
      </c>
      <c r="D26702" t="s">
        <v>59</v>
      </c>
      <c r="E26702" t="s">
        <v>679</v>
      </c>
      <c r="F26702" t="s">
        <v>54</v>
      </c>
      <c r="G26702" t="s">
        <v>77</v>
      </c>
      <c r="H26702" s="1">
        <v>44358</v>
      </c>
      <c r="I26702" s="1">
        <v>44362</v>
      </c>
      <c r="J26702" s="1">
        <v>44391</v>
      </c>
      <c r="K26702" t="s">
        <v>44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34</v>
      </c>
      <c r="P26702" t="s">
        <v>108</v>
      </c>
      <c r="Q26702" t="s">
        <v>28725</v>
      </c>
      <c r="R26702" t="s">
        <v>51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113</v>
      </c>
      <c r="C26703" t="s">
        <v>25</v>
      </c>
      <c r="D26703" t="s">
        <v>59</v>
      </c>
      <c r="E26703" t="s">
        <v>20739</v>
      </c>
      <c r="F26703" t="s">
        <v>54</v>
      </c>
      <c r="G26703" t="s">
        <v>55</v>
      </c>
      <c r="H26703" s="1">
        <v>44358</v>
      </c>
      <c r="I26703" s="1">
        <v>44332</v>
      </c>
      <c r="J26703" s="1">
        <v>44391</v>
      </c>
      <c r="K26703" t="s">
        <v>44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19522</v>
      </c>
      <c r="P26703" t="s">
        <v>97</v>
      </c>
      <c r="Q26703" t="s">
        <v>28725</v>
      </c>
      <c r="R26703" t="s">
        <v>6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163</v>
      </c>
      <c r="C26704" t="s">
        <v>25</v>
      </c>
      <c r="D26704" t="s">
        <v>59</v>
      </c>
      <c r="E26704" t="s">
        <v>18364</v>
      </c>
      <c r="F26704" t="s">
        <v>664</v>
      </c>
      <c r="G26704" t="s">
        <v>55</v>
      </c>
      <c r="H26704" s="1">
        <v>44388</v>
      </c>
      <c r="I26704" s="1">
        <v>44331</v>
      </c>
      <c r="J26704" s="1">
        <v>44331</v>
      </c>
      <c r="K26704" t="s">
        <v>44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5822</v>
      </c>
      <c r="P26704" t="s">
        <v>1588</v>
      </c>
      <c r="Q26704" t="s">
        <v>28726</v>
      </c>
      <c r="R26704" t="s">
        <v>6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38</v>
      </c>
      <c r="C26705" t="s">
        <v>25</v>
      </c>
      <c r="D26705" t="s">
        <v>26</v>
      </c>
      <c r="E26705" t="s">
        <v>18606</v>
      </c>
      <c r="F26705" t="s">
        <v>28</v>
      </c>
      <c r="G26705" t="s">
        <v>29</v>
      </c>
      <c r="H26705" s="1">
        <v>44358</v>
      </c>
      <c r="I26705" s="1">
        <v>44302</v>
      </c>
      <c r="J26705" s="1">
        <v>44454</v>
      </c>
      <c r="K26705" t="s">
        <v>44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5822</v>
      </c>
      <c r="P26705" t="s">
        <v>35</v>
      </c>
      <c r="Q26705" t="s">
        <v>28726</v>
      </c>
      <c r="R26705" t="s">
        <v>6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52</v>
      </c>
      <c r="C26706" t="s">
        <v>25</v>
      </c>
      <c r="D26706" t="s">
        <v>98</v>
      </c>
      <c r="E26706" t="s">
        <v>9569</v>
      </c>
      <c r="F26706" t="s">
        <v>54</v>
      </c>
      <c r="G26706" t="s">
        <v>29</v>
      </c>
      <c r="H26706" s="1">
        <v>44358</v>
      </c>
      <c r="I26706" s="1">
        <v>44210</v>
      </c>
      <c r="J26706" s="1">
        <v>44543</v>
      </c>
      <c r="K26706" t="s">
        <v>44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5822</v>
      </c>
      <c r="P26706" t="s">
        <v>97</v>
      </c>
      <c r="Q26706" t="s">
        <v>28725</v>
      </c>
      <c r="R26706" t="s">
        <v>51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163</v>
      </c>
      <c r="C26707" t="s">
        <v>25</v>
      </c>
      <c r="D26707" t="s">
        <v>59</v>
      </c>
      <c r="E26707" t="s">
        <v>20196</v>
      </c>
      <c r="F26707" t="s">
        <v>54</v>
      </c>
      <c r="G26707" t="s">
        <v>55</v>
      </c>
      <c r="H26707" s="1">
        <v>44358</v>
      </c>
      <c r="I26707" s="1">
        <v>44241</v>
      </c>
      <c r="J26707" s="1">
        <v>44241</v>
      </c>
      <c r="K26707" t="s">
        <v>44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19522</v>
      </c>
      <c r="P26707" t="s">
        <v>97</v>
      </c>
      <c r="Q26707" t="s">
        <v>28725</v>
      </c>
      <c r="R26707" t="s">
        <v>37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91</v>
      </c>
      <c r="C26708" t="s">
        <v>25</v>
      </c>
      <c r="D26708" t="s">
        <v>152</v>
      </c>
      <c r="E26708" t="s">
        <v>8150</v>
      </c>
      <c r="F26708" t="s">
        <v>28</v>
      </c>
      <c r="G26708" t="s">
        <v>55</v>
      </c>
      <c r="H26708" s="1">
        <v>44358</v>
      </c>
      <c r="I26708" s="1">
        <v>44332</v>
      </c>
      <c r="J26708" s="1">
        <v>44542</v>
      </c>
      <c r="K26708" t="s">
        <v>44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5822</v>
      </c>
      <c r="P26708" t="s">
        <v>50</v>
      </c>
      <c r="Q26708" t="s">
        <v>28725</v>
      </c>
      <c r="R26708" t="s">
        <v>51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58</v>
      </c>
      <c r="C26709" t="s">
        <v>25</v>
      </c>
      <c r="D26709" t="s">
        <v>59</v>
      </c>
      <c r="E26709" t="s">
        <v>8779</v>
      </c>
      <c r="F26709" t="s">
        <v>61</v>
      </c>
      <c r="G26709" t="s">
        <v>29</v>
      </c>
      <c r="H26709" s="1">
        <v>44388</v>
      </c>
      <c r="I26709" s="1">
        <v>44332</v>
      </c>
      <c r="J26709" s="1">
        <v>44391</v>
      </c>
      <c r="K26709" t="s">
        <v>44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5822</v>
      </c>
      <c r="P26709" t="s">
        <v>62</v>
      </c>
      <c r="Q26709" t="s">
        <v>28725</v>
      </c>
      <c r="R26709" t="s">
        <v>51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38</v>
      </c>
      <c r="C26710" t="s">
        <v>25</v>
      </c>
      <c r="D26710" t="s">
        <v>98</v>
      </c>
      <c r="E26710" t="s">
        <v>1343</v>
      </c>
      <c r="F26710" t="s">
        <v>54</v>
      </c>
      <c r="G26710" t="s">
        <v>55</v>
      </c>
      <c r="H26710" s="1">
        <v>44358</v>
      </c>
      <c r="I26710" s="1">
        <v>44332</v>
      </c>
      <c r="J26710" s="1">
        <v>44298</v>
      </c>
      <c r="K26710" t="s">
        <v>44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1567</v>
      </c>
      <c r="P26710" t="s">
        <v>97</v>
      </c>
      <c r="Q26710" t="s">
        <v>28725</v>
      </c>
      <c r="R26710" t="s">
        <v>51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235</v>
      </c>
      <c r="C26711" t="s">
        <v>25</v>
      </c>
      <c r="D26711" t="s">
        <v>39</v>
      </c>
      <c r="E26711" t="s">
        <v>11981</v>
      </c>
      <c r="F26711" t="s">
        <v>114</v>
      </c>
      <c r="G26711" t="s">
        <v>55</v>
      </c>
      <c r="H26711" s="1">
        <v>44358</v>
      </c>
      <c r="I26711" s="1">
        <v>44301</v>
      </c>
      <c r="J26711" s="1">
        <v>44328</v>
      </c>
      <c r="K26711" t="s">
        <v>44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5822</v>
      </c>
      <c r="P26711" t="s">
        <v>143</v>
      </c>
      <c r="Q26711" t="s">
        <v>28725</v>
      </c>
      <c r="R26711" t="s">
        <v>37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161</v>
      </c>
      <c r="C26712" t="s">
        <v>25</v>
      </c>
      <c r="D26712" t="s">
        <v>98</v>
      </c>
      <c r="E26712" t="s">
        <v>16073</v>
      </c>
      <c r="F26712" t="s">
        <v>114</v>
      </c>
      <c r="G26712" t="s">
        <v>55</v>
      </c>
      <c r="H26712" s="1">
        <v>44358</v>
      </c>
      <c r="I26712" s="1">
        <v>44212</v>
      </c>
      <c r="J26712" s="1">
        <v>44330</v>
      </c>
      <c r="K26712" t="s">
        <v>44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5822</v>
      </c>
      <c r="P26712" t="s">
        <v>421</v>
      </c>
      <c r="Q26712" t="s">
        <v>28726</v>
      </c>
      <c r="R26712" t="s">
        <v>51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109</v>
      </c>
      <c r="C26713" t="s">
        <v>25</v>
      </c>
      <c r="D26713" t="s">
        <v>159</v>
      </c>
      <c r="E26713" t="s">
        <v>14573</v>
      </c>
      <c r="F26713" t="s">
        <v>61</v>
      </c>
      <c r="G26713" t="s">
        <v>77</v>
      </c>
      <c r="H26713" s="1">
        <v>44358</v>
      </c>
      <c r="I26713" s="1">
        <v>44332</v>
      </c>
      <c r="J26713" s="1">
        <v>44269</v>
      </c>
      <c r="K26713" t="s">
        <v>44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5822</v>
      </c>
      <c r="P26713" t="s">
        <v>80</v>
      </c>
      <c r="Q26713" t="s">
        <v>28725</v>
      </c>
      <c r="R26713" t="s">
        <v>6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91</v>
      </c>
      <c r="C26714" t="s">
        <v>25</v>
      </c>
      <c r="D26714" t="s">
        <v>26</v>
      </c>
      <c r="E26714" t="s">
        <v>16889</v>
      </c>
      <c r="F26714" t="s">
        <v>41</v>
      </c>
      <c r="G26714" t="s">
        <v>55</v>
      </c>
      <c r="H26714" s="1">
        <v>44358</v>
      </c>
      <c r="I26714" s="1">
        <v>44545</v>
      </c>
      <c r="J26714" s="1">
        <v>44451</v>
      </c>
      <c r="K26714" t="s">
        <v>44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5822</v>
      </c>
      <c r="P26714" t="s">
        <v>46</v>
      </c>
      <c r="Q26714" t="s">
        <v>28726</v>
      </c>
      <c r="R26714" t="s">
        <v>37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24</v>
      </c>
      <c r="C26715" t="s">
        <v>25</v>
      </c>
      <c r="D26715" t="s">
        <v>119</v>
      </c>
      <c r="E26715" t="s">
        <v>3761</v>
      </c>
      <c r="F26715" t="s">
        <v>28</v>
      </c>
      <c r="G26715" t="s">
        <v>55</v>
      </c>
      <c r="H26715" s="1">
        <v>44358</v>
      </c>
      <c r="I26715" s="1">
        <v>44332</v>
      </c>
      <c r="J26715" s="1">
        <v>44391</v>
      </c>
      <c r="K26715" t="s">
        <v>44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1567</v>
      </c>
      <c r="P26715" t="s">
        <v>74</v>
      </c>
      <c r="Q26715" t="s">
        <v>28725</v>
      </c>
      <c r="R26715" t="s">
        <v>37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684</v>
      </c>
      <c r="C26716" t="s">
        <v>25</v>
      </c>
      <c r="D26716" t="s">
        <v>141</v>
      </c>
      <c r="E26716" t="s">
        <v>3549</v>
      </c>
      <c r="F26716" t="s">
        <v>61</v>
      </c>
      <c r="G26716" t="s">
        <v>55</v>
      </c>
      <c r="H26716" s="1">
        <v>44388</v>
      </c>
      <c r="I26716" s="1">
        <v>44210</v>
      </c>
      <c r="J26716" s="1">
        <v>44210</v>
      </c>
      <c r="K26716" t="s">
        <v>44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19522</v>
      </c>
      <c r="P26716" t="s">
        <v>130</v>
      </c>
      <c r="Q26716" t="s">
        <v>28725</v>
      </c>
      <c r="R26716" t="s">
        <v>51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177</v>
      </c>
      <c r="C26717" t="s">
        <v>25</v>
      </c>
      <c r="D26717" t="s">
        <v>152</v>
      </c>
      <c r="E26717" t="s">
        <v>11451</v>
      </c>
      <c r="F26717" t="s">
        <v>61</v>
      </c>
      <c r="G26717" t="s">
        <v>55</v>
      </c>
      <c r="H26717" s="1">
        <v>44358</v>
      </c>
      <c r="I26717" s="1">
        <v>44332</v>
      </c>
      <c r="J26717" s="1">
        <v>44390</v>
      </c>
      <c r="K26717" t="s">
        <v>44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5822</v>
      </c>
      <c r="P26717" t="s">
        <v>80</v>
      </c>
      <c r="Q26717" t="s">
        <v>28725</v>
      </c>
      <c r="R26717" t="s">
        <v>37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24</v>
      </c>
      <c r="C26718" t="s">
        <v>25</v>
      </c>
      <c r="D26718" t="s">
        <v>98</v>
      </c>
      <c r="E26718" t="s">
        <v>18290</v>
      </c>
      <c r="F26718" t="s">
        <v>41</v>
      </c>
      <c r="G26718" t="s">
        <v>55</v>
      </c>
      <c r="H26718" s="1">
        <v>44388</v>
      </c>
      <c r="I26718" s="1">
        <v>44298</v>
      </c>
      <c r="J26718" s="1">
        <v>44298</v>
      </c>
      <c r="K26718" t="s">
        <v>44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5822</v>
      </c>
      <c r="P26718" t="s">
        <v>46</v>
      </c>
      <c r="Q26718" t="s">
        <v>28726</v>
      </c>
      <c r="R26718" t="s">
        <v>6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38</v>
      </c>
      <c r="C26719" t="s">
        <v>25</v>
      </c>
      <c r="D26719" t="s">
        <v>59</v>
      </c>
      <c r="E26719" t="s">
        <v>9361</v>
      </c>
      <c r="F26719" t="s">
        <v>54</v>
      </c>
      <c r="G26719" t="s">
        <v>29</v>
      </c>
      <c r="H26719" s="1">
        <v>44358</v>
      </c>
      <c r="I26719" s="1">
        <v>44332</v>
      </c>
      <c r="J26719" s="1">
        <v>44329</v>
      </c>
      <c r="K26719" t="s">
        <v>44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5822</v>
      </c>
      <c r="P26719" t="s">
        <v>94</v>
      </c>
      <c r="Q26719" t="s">
        <v>28725</v>
      </c>
      <c r="R26719" t="s">
        <v>51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109</v>
      </c>
      <c r="C26720" t="s">
        <v>25</v>
      </c>
      <c r="D26720" t="s">
        <v>59</v>
      </c>
      <c r="E26720" t="s">
        <v>20329</v>
      </c>
      <c r="F26720" t="s">
        <v>61</v>
      </c>
      <c r="G26720" t="s">
        <v>55</v>
      </c>
      <c r="H26720" s="1">
        <v>44388</v>
      </c>
      <c r="I26720" s="1">
        <v>44421</v>
      </c>
      <c r="J26720" s="1">
        <v>44359</v>
      </c>
      <c r="K26720" t="s">
        <v>44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19522</v>
      </c>
      <c r="P26720" t="s">
        <v>80</v>
      </c>
      <c r="Q26720" t="s">
        <v>28725</v>
      </c>
      <c r="R26720" t="s">
        <v>37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387</v>
      </c>
      <c r="C26721" t="s">
        <v>25</v>
      </c>
      <c r="D26721" t="s">
        <v>59</v>
      </c>
      <c r="E26721" t="s">
        <v>26993</v>
      </c>
      <c r="F26721" t="s">
        <v>28</v>
      </c>
      <c r="G26721" t="s">
        <v>55</v>
      </c>
      <c r="H26721" s="1">
        <v>44388</v>
      </c>
      <c r="I26721" s="1">
        <v>44332</v>
      </c>
      <c r="J26721" s="1">
        <v>44391</v>
      </c>
      <c r="K26721" t="s">
        <v>44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26785</v>
      </c>
      <c r="P26721" t="s">
        <v>74</v>
      </c>
      <c r="Q26721" t="s">
        <v>28725</v>
      </c>
      <c r="R26721" t="s">
        <v>51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233</v>
      </c>
      <c r="C26722" t="s">
        <v>25</v>
      </c>
      <c r="D26722" t="s">
        <v>48</v>
      </c>
      <c r="E26722" t="s">
        <v>8961</v>
      </c>
      <c r="F26722" t="s">
        <v>61</v>
      </c>
      <c r="G26722" t="s">
        <v>29</v>
      </c>
      <c r="H26722" s="1">
        <v>44388</v>
      </c>
      <c r="I26722" s="1">
        <v>44391</v>
      </c>
      <c r="J26722" s="1">
        <v>44391</v>
      </c>
      <c r="K26722" t="s">
        <v>44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5822</v>
      </c>
      <c r="P26722" t="s">
        <v>84</v>
      </c>
      <c r="Q26722" t="s">
        <v>28725</v>
      </c>
      <c r="R26722" t="s">
        <v>51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18</v>
      </c>
      <c r="C26723" t="s">
        <v>25</v>
      </c>
      <c r="D26723" t="s">
        <v>48</v>
      </c>
      <c r="E26723" t="s">
        <v>16004</v>
      </c>
      <c r="F26723" t="s">
        <v>114</v>
      </c>
      <c r="G26723" t="s">
        <v>55</v>
      </c>
      <c r="H26723" s="1">
        <v>44358</v>
      </c>
      <c r="I26723" s="1">
        <v>44332</v>
      </c>
      <c r="J26723" s="1">
        <v>44329</v>
      </c>
      <c r="K26723" t="s">
        <v>44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5822</v>
      </c>
      <c r="P26723" t="s">
        <v>421</v>
      </c>
      <c r="Q26723" t="s">
        <v>28726</v>
      </c>
      <c r="R26723" t="s">
        <v>51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38</v>
      </c>
      <c r="C26724" t="s">
        <v>25</v>
      </c>
      <c r="D26724" t="s">
        <v>141</v>
      </c>
      <c r="E26724" t="s">
        <v>5171</v>
      </c>
      <c r="F26724" t="s">
        <v>54</v>
      </c>
      <c r="G26724" t="s">
        <v>29</v>
      </c>
      <c r="H26724" s="1">
        <v>44358</v>
      </c>
      <c r="I26724" s="1">
        <v>44268</v>
      </c>
      <c r="J26724" s="1">
        <v>44481</v>
      </c>
      <c r="K26724" t="s">
        <v>32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21000</v>
      </c>
      <c r="P26724" t="s">
        <v>94</v>
      </c>
      <c r="Q26724" t="s">
        <v>28725</v>
      </c>
      <c r="R26724" t="s">
        <v>51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70</v>
      </c>
      <c r="C26725" t="s">
        <v>25</v>
      </c>
      <c r="D26725" t="s">
        <v>159</v>
      </c>
      <c r="E26725" t="s">
        <v>2520</v>
      </c>
      <c r="F26725" t="s">
        <v>114</v>
      </c>
      <c r="G26725" t="s">
        <v>55</v>
      </c>
      <c r="H26725" s="1">
        <v>44358</v>
      </c>
      <c r="I26725" s="1">
        <v>44542</v>
      </c>
      <c r="J26725" s="1">
        <v>44298</v>
      </c>
      <c r="K26725" t="s">
        <v>44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1567</v>
      </c>
      <c r="P26725" t="s">
        <v>117</v>
      </c>
      <c r="Q26725" t="s">
        <v>28725</v>
      </c>
      <c r="R26725" t="s">
        <v>51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181</v>
      </c>
      <c r="C26726" t="s">
        <v>25</v>
      </c>
      <c r="D26726" t="s">
        <v>106</v>
      </c>
      <c r="E26726" t="s">
        <v>843</v>
      </c>
      <c r="F26726" t="s">
        <v>61</v>
      </c>
      <c r="G26726" t="s">
        <v>29</v>
      </c>
      <c r="H26726" s="1">
        <v>44450</v>
      </c>
      <c r="I26726" s="1">
        <v>44329</v>
      </c>
      <c r="J26726" s="1">
        <v>44329</v>
      </c>
      <c r="K26726" t="s">
        <v>44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34</v>
      </c>
      <c r="P26726" t="s">
        <v>121</v>
      </c>
      <c r="Q26726" t="s">
        <v>28725</v>
      </c>
      <c r="R26726" t="s">
        <v>37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52</v>
      </c>
      <c r="C26727" t="s">
        <v>25</v>
      </c>
      <c r="D26727" t="s">
        <v>98</v>
      </c>
      <c r="E26727" t="s">
        <v>22666</v>
      </c>
      <c r="F26727" t="s">
        <v>61</v>
      </c>
      <c r="G26727" t="s">
        <v>29</v>
      </c>
      <c r="H26727" s="1">
        <v>44358</v>
      </c>
      <c r="I26727" s="1">
        <v>44298</v>
      </c>
      <c r="J26727" s="1">
        <v>44298</v>
      </c>
      <c r="K26727" t="s">
        <v>44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21782</v>
      </c>
      <c r="P26727" t="s">
        <v>80</v>
      </c>
      <c r="Q26727" t="s">
        <v>28725</v>
      </c>
      <c r="R26727" t="s">
        <v>37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12</v>
      </c>
      <c r="C26728" t="s">
        <v>25</v>
      </c>
      <c r="D26728" t="s">
        <v>59</v>
      </c>
      <c r="E26728" t="s">
        <v>18861</v>
      </c>
      <c r="F26728" t="s">
        <v>114</v>
      </c>
      <c r="G26728" t="s">
        <v>55</v>
      </c>
      <c r="H26728" s="1">
        <v>44358</v>
      </c>
      <c r="I26728" s="1">
        <v>44332</v>
      </c>
      <c r="J26728" s="1">
        <v>44544</v>
      </c>
      <c r="K26728" t="s">
        <v>44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5822</v>
      </c>
      <c r="P26728" t="s">
        <v>950</v>
      </c>
      <c r="Q26728" t="s">
        <v>28726</v>
      </c>
      <c r="R26728" t="s">
        <v>6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109</v>
      </c>
      <c r="C26729" t="s">
        <v>25</v>
      </c>
      <c r="D26729" t="s">
        <v>59</v>
      </c>
      <c r="E26729" t="s">
        <v>20188</v>
      </c>
      <c r="F26729" t="s">
        <v>28</v>
      </c>
      <c r="G26729" t="s">
        <v>77</v>
      </c>
      <c r="H26729" s="1">
        <v>44358</v>
      </c>
      <c r="I26729" s="1">
        <v>44512</v>
      </c>
      <c r="J26729" s="1">
        <v>44512</v>
      </c>
      <c r="K26729" t="s">
        <v>44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19522</v>
      </c>
      <c r="P26729" t="s">
        <v>68</v>
      </c>
      <c r="Q26729" t="s">
        <v>28725</v>
      </c>
      <c r="R26729" t="s">
        <v>51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109</v>
      </c>
      <c r="C26730" t="s">
        <v>25</v>
      </c>
      <c r="D26730" t="s">
        <v>59</v>
      </c>
      <c r="E26730" t="s">
        <v>8793</v>
      </c>
      <c r="F26730" t="s">
        <v>61</v>
      </c>
      <c r="G26730" t="s">
        <v>29</v>
      </c>
      <c r="H26730" s="1">
        <v>44388</v>
      </c>
      <c r="I26730" s="1">
        <v>44332</v>
      </c>
      <c r="J26730" s="1">
        <v>44420</v>
      </c>
      <c r="K26730" t="s">
        <v>44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5822</v>
      </c>
      <c r="P26730" t="s">
        <v>80</v>
      </c>
      <c r="Q26730" t="s">
        <v>28725</v>
      </c>
      <c r="R26730" t="s">
        <v>51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233</v>
      </c>
      <c r="C26731" t="s">
        <v>25</v>
      </c>
      <c r="D26731" t="s">
        <v>64</v>
      </c>
      <c r="E26731" t="s">
        <v>16083</v>
      </c>
      <c r="F26731" t="s">
        <v>54</v>
      </c>
      <c r="G26731" t="s">
        <v>77</v>
      </c>
      <c r="H26731" s="1">
        <v>44388</v>
      </c>
      <c r="I26731" s="1">
        <v>44423</v>
      </c>
      <c r="J26731" s="1">
        <v>44390</v>
      </c>
      <c r="K26731" t="s">
        <v>44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5822</v>
      </c>
      <c r="P26731" t="s">
        <v>94</v>
      </c>
      <c r="Q26731" t="s">
        <v>28726</v>
      </c>
      <c r="R26731" t="s">
        <v>51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38</v>
      </c>
      <c r="C26732" t="s">
        <v>25</v>
      </c>
      <c r="D26732" t="s">
        <v>59</v>
      </c>
      <c r="E26732" t="s">
        <v>6769</v>
      </c>
      <c r="F26732" t="s">
        <v>54</v>
      </c>
      <c r="G26732" t="s">
        <v>55</v>
      </c>
      <c r="H26732" s="1">
        <v>44388</v>
      </c>
      <c r="I26732" s="1">
        <v>44514</v>
      </c>
      <c r="J26732" s="1">
        <v>44514</v>
      </c>
      <c r="K26732" t="s">
        <v>44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5822</v>
      </c>
      <c r="P26732" t="s">
        <v>97</v>
      </c>
      <c r="Q26732" t="s">
        <v>28726</v>
      </c>
      <c r="R26732" t="s">
        <v>6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18</v>
      </c>
      <c r="C26733" t="s">
        <v>25</v>
      </c>
      <c r="D26733" t="s">
        <v>64</v>
      </c>
      <c r="E26733" t="s">
        <v>1857</v>
      </c>
      <c r="F26733" t="s">
        <v>28</v>
      </c>
      <c r="G26733" t="s">
        <v>55</v>
      </c>
      <c r="H26733" s="1">
        <v>44388</v>
      </c>
      <c r="I26733" s="1">
        <v>44332</v>
      </c>
      <c r="J26733" s="1">
        <v>44543</v>
      </c>
      <c r="K26733" t="s">
        <v>32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1567</v>
      </c>
      <c r="P26733" t="s">
        <v>193</v>
      </c>
      <c r="Q26733" t="s">
        <v>28725</v>
      </c>
      <c r="R26733" t="s">
        <v>51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52</v>
      </c>
      <c r="C26734" t="s">
        <v>25</v>
      </c>
      <c r="D26734" t="s">
        <v>98</v>
      </c>
      <c r="E26734" t="s">
        <v>7567</v>
      </c>
      <c r="F26734" t="s">
        <v>114</v>
      </c>
      <c r="G26734" t="s">
        <v>55</v>
      </c>
      <c r="H26734" s="1">
        <v>44358</v>
      </c>
      <c r="I26734" s="1">
        <v>44332</v>
      </c>
      <c r="J26734" s="1">
        <v>44542</v>
      </c>
      <c r="K26734" t="s">
        <v>32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21000</v>
      </c>
      <c r="P26734" t="s">
        <v>117</v>
      </c>
      <c r="Q26734" t="s">
        <v>28725</v>
      </c>
      <c r="R26734" t="s">
        <v>51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235</v>
      </c>
      <c r="C26735" t="s">
        <v>25</v>
      </c>
      <c r="D26735" t="s">
        <v>59</v>
      </c>
      <c r="F26735" t="s">
        <v>54</v>
      </c>
      <c r="G26735" t="s">
        <v>77</v>
      </c>
      <c r="H26735" s="1">
        <v>44358</v>
      </c>
      <c r="I26735" s="1">
        <v>44269</v>
      </c>
      <c r="J26735" s="1">
        <v>44269</v>
      </c>
      <c r="K26735" t="s">
        <v>44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19522</v>
      </c>
      <c r="P26735" t="s">
        <v>57</v>
      </c>
      <c r="Q26735" t="s">
        <v>28725</v>
      </c>
      <c r="R26735" t="s">
        <v>51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52</v>
      </c>
      <c r="C26736" t="s">
        <v>25</v>
      </c>
      <c r="D26736" t="s">
        <v>48</v>
      </c>
      <c r="E26736" t="s">
        <v>2133</v>
      </c>
      <c r="F26736" t="s">
        <v>54</v>
      </c>
      <c r="G26736" t="s">
        <v>55</v>
      </c>
      <c r="H26736" s="1">
        <v>44388</v>
      </c>
      <c r="I26736" s="1">
        <v>44391</v>
      </c>
      <c r="J26736" s="1">
        <v>44391</v>
      </c>
      <c r="K26736" t="s">
        <v>44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5822</v>
      </c>
      <c r="P26736" t="s">
        <v>97</v>
      </c>
      <c r="Q26736" t="s">
        <v>28725</v>
      </c>
      <c r="R26736" t="s">
        <v>6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38</v>
      </c>
      <c r="C26737" t="s">
        <v>25</v>
      </c>
      <c r="D26737" t="s">
        <v>59</v>
      </c>
      <c r="E26737" t="s">
        <v>9699</v>
      </c>
      <c r="F26737" t="s">
        <v>54</v>
      </c>
      <c r="G26737" t="s">
        <v>29</v>
      </c>
      <c r="H26737" s="1">
        <v>44388</v>
      </c>
      <c r="I26737" s="1">
        <v>44302</v>
      </c>
      <c r="J26737" s="1">
        <v>44542</v>
      </c>
      <c r="K26737" t="s">
        <v>44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5822</v>
      </c>
      <c r="P26737" t="s">
        <v>94</v>
      </c>
      <c r="Q26737" t="s">
        <v>28725</v>
      </c>
      <c r="R26737" t="s">
        <v>51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81</v>
      </c>
      <c r="C26738" t="s">
        <v>25</v>
      </c>
      <c r="D26738" t="s">
        <v>98</v>
      </c>
      <c r="E26738" t="s">
        <v>22309</v>
      </c>
      <c r="F26738" t="s">
        <v>54</v>
      </c>
      <c r="G26738" t="s">
        <v>29</v>
      </c>
      <c r="H26738" s="1">
        <v>44358</v>
      </c>
      <c r="I26738" s="1">
        <v>44269</v>
      </c>
      <c r="J26738" s="1">
        <v>44208</v>
      </c>
      <c r="K26738" t="s">
        <v>44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21782</v>
      </c>
      <c r="P26738" t="s">
        <v>88</v>
      </c>
      <c r="Q26738" t="s">
        <v>28725</v>
      </c>
      <c r="R26738" t="s">
        <v>51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81</v>
      </c>
      <c r="C26739" t="s">
        <v>25</v>
      </c>
      <c r="D26739" t="s">
        <v>141</v>
      </c>
      <c r="E26739" t="s">
        <v>1260</v>
      </c>
      <c r="F26739" t="s">
        <v>114</v>
      </c>
      <c r="G26739" t="s">
        <v>29</v>
      </c>
      <c r="H26739" s="1">
        <v>44358</v>
      </c>
      <c r="I26739" s="1">
        <v>44271</v>
      </c>
      <c r="J26739" s="1">
        <v>44301</v>
      </c>
      <c r="K26739" t="s">
        <v>44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34</v>
      </c>
      <c r="P26739" t="s">
        <v>950</v>
      </c>
      <c r="Q26739" t="s">
        <v>28726</v>
      </c>
      <c r="R26739" t="s">
        <v>51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91</v>
      </c>
      <c r="C26740" t="s">
        <v>25</v>
      </c>
      <c r="D26740" t="s">
        <v>59</v>
      </c>
      <c r="E26740" t="s">
        <v>971</v>
      </c>
      <c r="F26740" t="s">
        <v>54</v>
      </c>
      <c r="G26740" t="s">
        <v>55</v>
      </c>
      <c r="H26740" s="1">
        <v>44388</v>
      </c>
      <c r="I26740" s="1">
        <v>44361</v>
      </c>
      <c r="J26740" s="1">
        <v>44361</v>
      </c>
      <c r="K26740" t="s">
        <v>44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27865</v>
      </c>
      <c r="P26740" t="s">
        <v>57</v>
      </c>
      <c r="Q26740" t="s">
        <v>28725</v>
      </c>
      <c r="R26740" t="s">
        <v>6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163</v>
      </c>
      <c r="C26741" t="s">
        <v>25</v>
      </c>
      <c r="D26741" t="s">
        <v>59</v>
      </c>
      <c r="E26741" t="s">
        <v>6731</v>
      </c>
      <c r="F26741" t="s">
        <v>114</v>
      </c>
      <c r="G26741" t="s">
        <v>29</v>
      </c>
      <c r="H26741" s="1">
        <v>44358</v>
      </c>
      <c r="I26741" s="1">
        <v>44332</v>
      </c>
      <c r="J26741" s="1">
        <v>44269</v>
      </c>
      <c r="K26741" t="s">
        <v>32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5822</v>
      </c>
      <c r="P26741" t="s">
        <v>950</v>
      </c>
      <c r="Q26741" t="s">
        <v>28725</v>
      </c>
      <c r="R26741" t="s">
        <v>51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65</v>
      </c>
      <c r="C26742" t="s">
        <v>25</v>
      </c>
      <c r="D26742" t="s">
        <v>26</v>
      </c>
      <c r="E26742" t="s">
        <v>9059</v>
      </c>
      <c r="F26742" t="s">
        <v>61</v>
      </c>
      <c r="G26742" t="s">
        <v>29</v>
      </c>
      <c r="H26742" s="1">
        <v>44358</v>
      </c>
      <c r="I26742" s="1">
        <v>44331</v>
      </c>
      <c r="J26742" s="1">
        <v>44391</v>
      </c>
      <c r="K26742" t="s">
        <v>44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5822</v>
      </c>
      <c r="P26742" t="s">
        <v>80</v>
      </c>
      <c r="Q26742" t="s">
        <v>28725</v>
      </c>
      <c r="R26742" t="s">
        <v>51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58</v>
      </c>
      <c r="C26743" t="s">
        <v>25</v>
      </c>
      <c r="D26743" t="s">
        <v>48</v>
      </c>
      <c r="E26743" t="s">
        <v>2537</v>
      </c>
      <c r="F26743" t="s">
        <v>54</v>
      </c>
      <c r="G26743" t="s">
        <v>55</v>
      </c>
      <c r="H26743" s="1">
        <v>44358</v>
      </c>
      <c r="I26743" s="1">
        <v>44454</v>
      </c>
      <c r="J26743" s="1">
        <v>44300</v>
      </c>
      <c r="K26743" t="s">
        <v>44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5822</v>
      </c>
      <c r="P26743" t="s">
        <v>94</v>
      </c>
      <c r="Q26743" t="s">
        <v>28725</v>
      </c>
      <c r="R26743" t="s">
        <v>51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75</v>
      </c>
      <c r="C26744" t="s">
        <v>25</v>
      </c>
      <c r="D26744" t="s">
        <v>98</v>
      </c>
      <c r="E26744" t="s">
        <v>18497</v>
      </c>
      <c r="F26744" t="s">
        <v>54</v>
      </c>
      <c r="G26744" t="s">
        <v>29</v>
      </c>
      <c r="H26744" s="1">
        <v>44388</v>
      </c>
      <c r="I26744" s="1">
        <v>44271</v>
      </c>
      <c r="J26744" s="1">
        <v>44243</v>
      </c>
      <c r="K26744" t="s">
        <v>44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5822</v>
      </c>
      <c r="P26744" t="s">
        <v>88</v>
      </c>
      <c r="Q26744" t="s">
        <v>28726</v>
      </c>
      <c r="R26744" t="s">
        <v>6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109</v>
      </c>
      <c r="C26745" t="s">
        <v>25</v>
      </c>
      <c r="D26745" t="s">
        <v>119</v>
      </c>
      <c r="E26745" t="s">
        <v>27061</v>
      </c>
      <c r="F26745" t="s">
        <v>61</v>
      </c>
      <c r="G26745" t="s">
        <v>29</v>
      </c>
      <c r="H26745" s="1">
        <v>44388</v>
      </c>
      <c r="I26745" s="1">
        <v>44453</v>
      </c>
      <c r="J26745" s="1">
        <v>44391</v>
      </c>
      <c r="K26745" t="s">
        <v>44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26785</v>
      </c>
      <c r="P26745" t="s">
        <v>84</v>
      </c>
      <c r="Q26745" t="s">
        <v>28725</v>
      </c>
      <c r="R26745" t="s">
        <v>6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387</v>
      </c>
      <c r="C26746" t="s">
        <v>25</v>
      </c>
      <c r="D26746" t="s">
        <v>64</v>
      </c>
      <c r="E26746" t="s">
        <v>14055</v>
      </c>
      <c r="F26746" t="s">
        <v>41</v>
      </c>
      <c r="G26746" t="s">
        <v>55</v>
      </c>
      <c r="H26746" s="1">
        <v>44358</v>
      </c>
      <c r="I26746" s="1">
        <v>44391</v>
      </c>
      <c r="J26746" s="1">
        <v>44391</v>
      </c>
      <c r="K26746" t="s">
        <v>44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27865</v>
      </c>
      <c r="P26746" t="s">
        <v>918</v>
      </c>
      <c r="Q26746" t="s">
        <v>28725</v>
      </c>
      <c r="R26746" t="s">
        <v>51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75</v>
      </c>
      <c r="C26747" t="s">
        <v>25</v>
      </c>
      <c r="D26747" t="s">
        <v>98</v>
      </c>
      <c r="E26747" t="s">
        <v>17089</v>
      </c>
      <c r="F26747" t="s">
        <v>28</v>
      </c>
      <c r="G26747" t="s">
        <v>29</v>
      </c>
      <c r="H26747" s="1">
        <v>44358</v>
      </c>
      <c r="I26747" s="1">
        <v>44212</v>
      </c>
      <c r="J26747" s="1">
        <v>44212</v>
      </c>
      <c r="K26747" t="s">
        <v>44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5822</v>
      </c>
      <c r="P26747" t="s">
        <v>74</v>
      </c>
      <c r="Q26747" t="s">
        <v>28726</v>
      </c>
      <c r="R26747" t="s">
        <v>37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181</v>
      </c>
      <c r="C26748" t="s">
        <v>25</v>
      </c>
      <c r="D26748" t="s">
        <v>59</v>
      </c>
      <c r="E26748" t="s">
        <v>6989</v>
      </c>
      <c r="F26748" t="s">
        <v>61</v>
      </c>
      <c r="G26748" t="s">
        <v>55</v>
      </c>
      <c r="H26748" s="1">
        <v>44388</v>
      </c>
      <c r="I26748" s="1">
        <v>44481</v>
      </c>
      <c r="J26748" s="1">
        <v>44328</v>
      </c>
      <c r="K26748" t="s">
        <v>32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21000</v>
      </c>
      <c r="P26748" t="s">
        <v>62</v>
      </c>
      <c r="Q26748" t="s">
        <v>28725</v>
      </c>
      <c r="R26748" t="s">
        <v>51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109</v>
      </c>
      <c r="C26749" t="s">
        <v>25</v>
      </c>
      <c r="D26749" t="s">
        <v>152</v>
      </c>
      <c r="E26749" t="s">
        <v>674</v>
      </c>
      <c r="F26749" t="s">
        <v>54</v>
      </c>
      <c r="G26749" t="s">
        <v>55</v>
      </c>
      <c r="H26749" s="1">
        <v>44388</v>
      </c>
      <c r="I26749" s="1">
        <v>44269</v>
      </c>
      <c r="J26749" s="1">
        <v>44269</v>
      </c>
      <c r="K26749" t="s">
        <v>44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34</v>
      </c>
      <c r="P26749" t="s">
        <v>97</v>
      </c>
      <c r="Q26749" t="s">
        <v>28725</v>
      </c>
      <c r="R26749" t="s">
        <v>51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157</v>
      </c>
      <c r="C26750" t="s">
        <v>25</v>
      </c>
      <c r="D26750" t="s">
        <v>119</v>
      </c>
      <c r="E26750" t="s">
        <v>10355</v>
      </c>
      <c r="F26750" t="s">
        <v>28</v>
      </c>
      <c r="G26750" t="s">
        <v>29</v>
      </c>
      <c r="H26750" s="1">
        <v>44358</v>
      </c>
      <c r="I26750" s="1">
        <v>44391</v>
      </c>
      <c r="J26750" s="1">
        <v>44391</v>
      </c>
      <c r="K26750" t="s">
        <v>44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5822</v>
      </c>
      <c r="P26750" t="s">
        <v>193</v>
      </c>
      <c r="Q26750" t="s">
        <v>28725</v>
      </c>
      <c r="R26750" t="s">
        <v>51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81</v>
      </c>
      <c r="C26751" t="s">
        <v>25</v>
      </c>
      <c r="D26751" t="s">
        <v>64</v>
      </c>
      <c r="E26751" t="s">
        <v>6577</v>
      </c>
      <c r="F26751" t="s">
        <v>54</v>
      </c>
      <c r="G26751" t="s">
        <v>29</v>
      </c>
      <c r="H26751" s="1">
        <v>44358</v>
      </c>
      <c r="I26751" s="1">
        <v>44512</v>
      </c>
      <c r="J26751" s="1">
        <v>44359</v>
      </c>
      <c r="K26751" t="s">
        <v>32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5822</v>
      </c>
      <c r="P26751" t="s">
        <v>97</v>
      </c>
      <c r="Q26751" t="s">
        <v>28725</v>
      </c>
      <c r="R26751" t="s">
        <v>51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52</v>
      </c>
      <c r="C26752" t="s">
        <v>25</v>
      </c>
      <c r="D26752" t="s">
        <v>141</v>
      </c>
      <c r="E26752" t="s">
        <v>21115</v>
      </c>
      <c r="F26752" t="s">
        <v>54</v>
      </c>
      <c r="G26752" t="s">
        <v>55</v>
      </c>
      <c r="H26752" s="1">
        <v>44388</v>
      </c>
      <c r="I26752" s="1">
        <v>44423</v>
      </c>
      <c r="J26752" s="1">
        <v>44423</v>
      </c>
      <c r="K26752" t="s">
        <v>44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19522</v>
      </c>
      <c r="P26752" t="s">
        <v>97</v>
      </c>
      <c r="Q26752" t="s">
        <v>28726</v>
      </c>
      <c r="R26752" t="s">
        <v>37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235</v>
      </c>
      <c r="C26753" t="s">
        <v>25</v>
      </c>
      <c r="D26753" t="s">
        <v>98</v>
      </c>
      <c r="E26753" t="s">
        <v>15070</v>
      </c>
      <c r="F26753" t="s">
        <v>54</v>
      </c>
      <c r="G26753" t="s">
        <v>29</v>
      </c>
      <c r="H26753" s="1">
        <v>44388</v>
      </c>
      <c r="I26753" s="1">
        <v>44332</v>
      </c>
      <c r="J26753" s="1">
        <v>44390</v>
      </c>
      <c r="K26753" t="s">
        <v>44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5822</v>
      </c>
      <c r="P26753" t="s">
        <v>94</v>
      </c>
      <c r="Q26753" t="s">
        <v>28725</v>
      </c>
      <c r="R26753" t="s">
        <v>6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04</v>
      </c>
      <c r="C26754" t="s">
        <v>25</v>
      </c>
      <c r="D26754" t="s">
        <v>59</v>
      </c>
      <c r="E26754" t="s">
        <v>329</v>
      </c>
      <c r="F26754" t="s">
        <v>61</v>
      </c>
      <c r="G26754" t="s">
        <v>55</v>
      </c>
      <c r="H26754" s="1">
        <v>44388</v>
      </c>
      <c r="I26754" s="1">
        <v>44391</v>
      </c>
      <c r="J26754" s="1">
        <v>44391</v>
      </c>
      <c r="K26754" t="s">
        <v>44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3313</v>
      </c>
      <c r="P26754" t="s">
        <v>130</v>
      </c>
      <c r="Q26754" t="s">
        <v>28725</v>
      </c>
      <c r="R26754" t="s">
        <v>51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109</v>
      </c>
      <c r="C26755" t="s">
        <v>25</v>
      </c>
      <c r="D26755" t="s">
        <v>59</v>
      </c>
      <c r="E26755" t="s">
        <v>17514</v>
      </c>
      <c r="F26755" t="s">
        <v>664</v>
      </c>
      <c r="G26755" t="s">
        <v>55</v>
      </c>
      <c r="H26755" s="1">
        <v>44358</v>
      </c>
      <c r="I26755" s="1">
        <v>44390</v>
      </c>
      <c r="J26755" s="1">
        <v>44268</v>
      </c>
      <c r="K26755" t="s">
        <v>32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5822</v>
      </c>
      <c r="P26755" t="s">
        <v>1588</v>
      </c>
      <c r="Q26755" t="s">
        <v>28726</v>
      </c>
      <c r="R26755" t="s">
        <v>6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91</v>
      </c>
      <c r="C26756" t="s">
        <v>25</v>
      </c>
      <c r="D26756" t="s">
        <v>59</v>
      </c>
      <c r="E26756" t="s">
        <v>8110</v>
      </c>
      <c r="F26756" t="s">
        <v>28</v>
      </c>
      <c r="G26756" t="s">
        <v>55</v>
      </c>
      <c r="H26756" s="1">
        <v>44388</v>
      </c>
      <c r="I26756" s="1">
        <v>44391</v>
      </c>
      <c r="J26756" s="1">
        <v>44391</v>
      </c>
      <c r="K26756" t="s">
        <v>44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5822</v>
      </c>
      <c r="P26756" t="s">
        <v>35</v>
      </c>
      <c r="Q26756" t="s">
        <v>28725</v>
      </c>
      <c r="R26756" t="s">
        <v>51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235</v>
      </c>
      <c r="C26757" t="s">
        <v>25</v>
      </c>
      <c r="D26757" t="s">
        <v>159</v>
      </c>
      <c r="E26757" t="s">
        <v>25370</v>
      </c>
      <c r="F26757" t="s">
        <v>114</v>
      </c>
      <c r="G26757" t="s">
        <v>55</v>
      </c>
      <c r="H26757" s="1">
        <v>44358</v>
      </c>
      <c r="I26757" s="1">
        <v>44332</v>
      </c>
      <c r="J26757" s="1">
        <v>44420</v>
      </c>
      <c r="K26757" t="s">
        <v>44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21000</v>
      </c>
      <c r="P26757" t="s">
        <v>117</v>
      </c>
      <c r="Q26757" t="s">
        <v>28725</v>
      </c>
      <c r="R26757" t="s">
        <v>51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85</v>
      </c>
      <c r="C26758" t="s">
        <v>25</v>
      </c>
      <c r="D26758" t="s">
        <v>48</v>
      </c>
      <c r="E26758" t="s">
        <v>1013</v>
      </c>
      <c r="F26758" t="s">
        <v>41</v>
      </c>
      <c r="G26758" t="s">
        <v>77</v>
      </c>
      <c r="H26758" s="1">
        <v>44358</v>
      </c>
      <c r="I26758" s="1">
        <v>44391</v>
      </c>
      <c r="J26758" s="1">
        <v>44391</v>
      </c>
      <c r="K26758" t="s">
        <v>44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34</v>
      </c>
      <c r="P26758" t="s">
        <v>46</v>
      </c>
      <c r="Q26758" t="s">
        <v>28725</v>
      </c>
      <c r="R26758" t="s">
        <v>6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91</v>
      </c>
      <c r="C26759" t="s">
        <v>25</v>
      </c>
      <c r="D26759" t="s">
        <v>59</v>
      </c>
      <c r="E26759" t="s">
        <v>21871</v>
      </c>
      <c r="F26759" t="s">
        <v>61</v>
      </c>
      <c r="G26759" t="s">
        <v>55</v>
      </c>
      <c r="H26759" s="1">
        <v>44388</v>
      </c>
      <c r="I26759" s="1">
        <v>44328</v>
      </c>
      <c r="J26759" s="1">
        <v>44328</v>
      </c>
      <c r="K26759" t="s">
        <v>44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21782</v>
      </c>
      <c r="P26759" t="s">
        <v>62</v>
      </c>
      <c r="Q26759" t="s">
        <v>28725</v>
      </c>
      <c r="R26759" t="s">
        <v>51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81</v>
      </c>
      <c r="C26760" t="s">
        <v>25</v>
      </c>
      <c r="D26760" t="s">
        <v>141</v>
      </c>
      <c r="E26760" t="s">
        <v>11828</v>
      </c>
      <c r="F26760" t="s">
        <v>28</v>
      </c>
      <c r="G26760" t="s">
        <v>55</v>
      </c>
      <c r="H26760" s="1">
        <v>44388</v>
      </c>
      <c r="I26760" s="1">
        <v>44543</v>
      </c>
      <c r="J26760" s="1">
        <v>44543</v>
      </c>
      <c r="K26760" t="s">
        <v>44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5822</v>
      </c>
      <c r="P26760" t="s">
        <v>74</v>
      </c>
      <c r="Q26760" t="s">
        <v>28725</v>
      </c>
      <c r="R26760" t="s">
        <v>37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24</v>
      </c>
      <c r="C26761" t="s">
        <v>25</v>
      </c>
      <c r="D26761" t="s">
        <v>152</v>
      </c>
      <c r="E26761" t="s">
        <v>579</v>
      </c>
      <c r="F26761" t="s">
        <v>54</v>
      </c>
      <c r="G26761" t="s">
        <v>29</v>
      </c>
      <c r="H26761" s="1">
        <v>44388</v>
      </c>
      <c r="I26761" s="1">
        <v>44361</v>
      </c>
      <c r="J26761" s="1">
        <v>44361</v>
      </c>
      <c r="K26761" t="s">
        <v>44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34</v>
      </c>
      <c r="P26761" t="s">
        <v>57</v>
      </c>
      <c r="Q26761" t="s">
        <v>28725</v>
      </c>
      <c r="R26761" t="s">
        <v>51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65</v>
      </c>
      <c r="C26762" t="s">
        <v>25</v>
      </c>
      <c r="D26762" t="s">
        <v>106</v>
      </c>
      <c r="E26762" t="s">
        <v>7117</v>
      </c>
      <c r="F26762" t="s">
        <v>61</v>
      </c>
      <c r="G26762" t="s">
        <v>29</v>
      </c>
      <c r="H26762" s="1">
        <v>44388</v>
      </c>
      <c r="I26762" s="1">
        <v>44301</v>
      </c>
      <c r="J26762" s="1">
        <v>44300</v>
      </c>
      <c r="K26762" t="s">
        <v>44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21782</v>
      </c>
      <c r="P26762" t="s">
        <v>80</v>
      </c>
      <c r="Q26762" t="s">
        <v>28725</v>
      </c>
      <c r="R26762" t="s">
        <v>37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181</v>
      </c>
      <c r="C26763" t="s">
        <v>25</v>
      </c>
      <c r="D26763" t="s">
        <v>48</v>
      </c>
      <c r="E26763" t="s">
        <v>21805</v>
      </c>
      <c r="F26763" t="s">
        <v>54</v>
      </c>
      <c r="G26763" t="s">
        <v>55</v>
      </c>
      <c r="H26763" s="1">
        <v>44358</v>
      </c>
      <c r="I26763" s="1">
        <v>44543</v>
      </c>
      <c r="J26763" s="1">
        <v>44421</v>
      </c>
      <c r="K26763" t="s">
        <v>32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21782</v>
      </c>
      <c r="P26763" t="s">
        <v>94</v>
      </c>
      <c r="Q26763" t="s">
        <v>28725</v>
      </c>
      <c r="R26763" t="s">
        <v>51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65</v>
      </c>
      <c r="C26764" t="s">
        <v>25</v>
      </c>
      <c r="D26764" t="s">
        <v>59</v>
      </c>
      <c r="E26764" t="s">
        <v>1375</v>
      </c>
      <c r="F26764" t="s">
        <v>54</v>
      </c>
      <c r="G26764" t="s">
        <v>55</v>
      </c>
      <c r="H26764" s="1">
        <v>44358</v>
      </c>
      <c r="I26764" s="1">
        <v>44302</v>
      </c>
      <c r="J26764" s="1">
        <v>44360</v>
      </c>
      <c r="K26764" t="s">
        <v>44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1567</v>
      </c>
      <c r="P26764" t="s">
        <v>94</v>
      </c>
      <c r="Q26764" t="s">
        <v>28725</v>
      </c>
      <c r="R26764" t="s">
        <v>51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134</v>
      </c>
      <c r="C26765" t="s">
        <v>25</v>
      </c>
      <c r="D26765" t="s">
        <v>59</v>
      </c>
      <c r="E26765" t="s">
        <v>28101</v>
      </c>
      <c r="F26765" t="s">
        <v>54</v>
      </c>
      <c r="G26765" t="s">
        <v>55</v>
      </c>
      <c r="H26765" s="1">
        <v>44358</v>
      </c>
      <c r="I26765" s="1">
        <v>44332</v>
      </c>
      <c r="J26765" s="1">
        <v>44332</v>
      </c>
      <c r="K26765" t="s">
        <v>1524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27865</v>
      </c>
      <c r="P26765" t="s">
        <v>97</v>
      </c>
      <c r="Q26765" t="s">
        <v>28726</v>
      </c>
      <c r="R26765" t="s">
        <v>51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16</v>
      </c>
      <c r="C26766" t="s">
        <v>25</v>
      </c>
      <c r="D26766" t="s">
        <v>106</v>
      </c>
      <c r="E26766" t="s">
        <v>17433</v>
      </c>
      <c r="F26766" t="s">
        <v>114</v>
      </c>
      <c r="G26766" t="s">
        <v>55</v>
      </c>
      <c r="H26766" s="1">
        <v>44388</v>
      </c>
      <c r="I26766" s="1">
        <v>44302</v>
      </c>
      <c r="J26766" s="1">
        <v>44422</v>
      </c>
      <c r="K26766" t="s">
        <v>32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5822</v>
      </c>
      <c r="P26766" t="s">
        <v>143</v>
      </c>
      <c r="Q26766" t="s">
        <v>28726</v>
      </c>
      <c r="R26766" t="s">
        <v>6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38</v>
      </c>
      <c r="C26767" t="s">
        <v>25</v>
      </c>
      <c r="D26767" t="s">
        <v>152</v>
      </c>
      <c r="E26767" t="s">
        <v>4483</v>
      </c>
      <c r="F26767" t="s">
        <v>61</v>
      </c>
      <c r="G26767" t="s">
        <v>55</v>
      </c>
      <c r="H26767" s="1">
        <v>44358</v>
      </c>
      <c r="I26767" s="1">
        <v>44544</v>
      </c>
      <c r="J26767" s="1">
        <v>44390</v>
      </c>
      <c r="K26767" t="s">
        <v>44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5822</v>
      </c>
      <c r="P26767" t="s">
        <v>80</v>
      </c>
      <c r="Q26767" t="s">
        <v>28725</v>
      </c>
      <c r="R26767" t="s">
        <v>6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81</v>
      </c>
      <c r="C26768" t="s">
        <v>25</v>
      </c>
      <c r="D26768" t="s">
        <v>141</v>
      </c>
      <c r="E26768" t="s">
        <v>457</v>
      </c>
      <c r="F26768" t="s">
        <v>54</v>
      </c>
      <c r="G26768" t="s">
        <v>77</v>
      </c>
      <c r="H26768" s="1">
        <v>44358</v>
      </c>
      <c r="I26768" s="1">
        <v>44211</v>
      </c>
      <c r="J26768" s="1">
        <v>44452</v>
      </c>
      <c r="K26768" t="s">
        <v>44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34</v>
      </c>
      <c r="P26768" t="s">
        <v>97</v>
      </c>
      <c r="Q26768" t="s">
        <v>28725</v>
      </c>
      <c r="R26768" t="s">
        <v>51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163</v>
      </c>
      <c r="C26769" t="s">
        <v>25</v>
      </c>
      <c r="D26769" t="s">
        <v>26</v>
      </c>
      <c r="E26769" t="s">
        <v>25919</v>
      </c>
      <c r="F26769" t="s">
        <v>61</v>
      </c>
      <c r="G26769" t="s">
        <v>55</v>
      </c>
      <c r="H26769" s="1">
        <v>44388</v>
      </c>
      <c r="I26769" s="1">
        <v>44332</v>
      </c>
      <c r="J26769" s="1">
        <v>44391</v>
      </c>
      <c r="K26769" t="s">
        <v>44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21000</v>
      </c>
      <c r="P26769" t="s">
        <v>80</v>
      </c>
      <c r="Q26769" t="s">
        <v>28725</v>
      </c>
      <c r="R26769" t="s">
        <v>6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18</v>
      </c>
      <c r="C26770" t="s">
        <v>25</v>
      </c>
      <c r="D26770" t="s">
        <v>159</v>
      </c>
      <c r="E26770" t="s">
        <v>25811</v>
      </c>
      <c r="F26770" t="s">
        <v>114</v>
      </c>
      <c r="G26770" t="s">
        <v>29</v>
      </c>
      <c r="H26770" s="1">
        <v>44388</v>
      </c>
      <c r="I26770" s="1">
        <v>44422</v>
      </c>
      <c r="J26770" s="1">
        <v>44422</v>
      </c>
      <c r="K26770" t="s">
        <v>44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21000</v>
      </c>
      <c r="P26770" t="s">
        <v>421</v>
      </c>
      <c r="Q26770" t="s">
        <v>28725</v>
      </c>
      <c r="R26770" t="s">
        <v>37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91</v>
      </c>
      <c r="C26771" t="s">
        <v>25</v>
      </c>
      <c r="D26771" t="s">
        <v>64</v>
      </c>
      <c r="E26771" t="s">
        <v>1531</v>
      </c>
      <c r="F26771" t="s">
        <v>54</v>
      </c>
      <c r="G26771" t="s">
        <v>55</v>
      </c>
      <c r="H26771" s="1">
        <v>44388</v>
      </c>
      <c r="I26771" s="1">
        <v>44332</v>
      </c>
      <c r="J26771" s="1">
        <v>44332</v>
      </c>
      <c r="K26771" t="s">
        <v>1524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34</v>
      </c>
      <c r="P26771" t="s">
        <v>108</v>
      </c>
      <c r="Q26771" t="s">
        <v>28726</v>
      </c>
      <c r="R26771" t="s">
        <v>51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58</v>
      </c>
      <c r="C26772" t="s">
        <v>25</v>
      </c>
      <c r="D26772" t="s">
        <v>59</v>
      </c>
      <c r="E26772" t="s">
        <v>20502</v>
      </c>
      <c r="F26772" t="s">
        <v>28</v>
      </c>
      <c r="G26772" t="s">
        <v>55</v>
      </c>
      <c r="H26772" s="1">
        <v>44388</v>
      </c>
      <c r="I26772" s="1">
        <v>44423</v>
      </c>
      <c r="J26772" s="1">
        <v>44391</v>
      </c>
      <c r="K26772" t="s">
        <v>44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19522</v>
      </c>
      <c r="P26772" t="s">
        <v>68</v>
      </c>
      <c r="Q26772" t="s">
        <v>28725</v>
      </c>
      <c r="R26772" t="s">
        <v>37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24</v>
      </c>
      <c r="C26773" t="s">
        <v>25</v>
      </c>
      <c r="D26773" t="s">
        <v>26</v>
      </c>
      <c r="E26773" t="s">
        <v>23710</v>
      </c>
      <c r="F26773" t="s">
        <v>664</v>
      </c>
      <c r="G26773" t="s">
        <v>55</v>
      </c>
      <c r="H26773" s="1">
        <v>44388</v>
      </c>
      <c r="I26773" s="1">
        <v>44421</v>
      </c>
      <c r="J26773" s="1">
        <v>44421</v>
      </c>
      <c r="K26773" t="s">
        <v>44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3313</v>
      </c>
      <c r="P26773" t="s">
        <v>1289</v>
      </c>
      <c r="Q26773" t="s">
        <v>28726</v>
      </c>
      <c r="R26773" t="s">
        <v>37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81</v>
      </c>
      <c r="C26774" t="s">
        <v>25</v>
      </c>
      <c r="D26774" t="s">
        <v>141</v>
      </c>
      <c r="E26774" t="s">
        <v>15861</v>
      </c>
      <c r="F26774" t="s">
        <v>54</v>
      </c>
      <c r="G26774" t="s">
        <v>55</v>
      </c>
      <c r="H26774" s="1">
        <v>44358</v>
      </c>
      <c r="I26774" s="1">
        <v>44302</v>
      </c>
      <c r="J26774" s="1">
        <v>44299</v>
      </c>
      <c r="K26774" t="s">
        <v>44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5822</v>
      </c>
      <c r="P26774" t="s">
        <v>88</v>
      </c>
      <c r="Q26774" t="s">
        <v>28726</v>
      </c>
      <c r="R26774" t="s">
        <v>51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81</v>
      </c>
      <c r="C26775" t="s">
        <v>25</v>
      </c>
      <c r="D26775" t="s">
        <v>48</v>
      </c>
      <c r="E26775" t="s">
        <v>11947</v>
      </c>
      <c r="F26775" t="s">
        <v>114</v>
      </c>
      <c r="G26775" t="s">
        <v>55</v>
      </c>
      <c r="H26775" s="1">
        <v>44388</v>
      </c>
      <c r="I26775" s="1">
        <v>44360</v>
      </c>
      <c r="J26775" s="1">
        <v>44420</v>
      </c>
      <c r="K26775" t="s">
        <v>44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5822</v>
      </c>
      <c r="P26775" t="s">
        <v>421</v>
      </c>
      <c r="Q26775" t="s">
        <v>28726</v>
      </c>
      <c r="R26775" t="s">
        <v>6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38</v>
      </c>
      <c r="C26776" t="s">
        <v>25</v>
      </c>
      <c r="D26776" t="s">
        <v>141</v>
      </c>
      <c r="E26776" t="s">
        <v>8852</v>
      </c>
      <c r="F26776" t="s">
        <v>61</v>
      </c>
      <c r="G26776" t="s">
        <v>29</v>
      </c>
      <c r="H26776" s="1">
        <v>44388</v>
      </c>
      <c r="I26776" s="1">
        <v>44332</v>
      </c>
      <c r="J26776" s="1">
        <v>44269</v>
      </c>
      <c r="K26776" t="s">
        <v>44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5822</v>
      </c>
      <c r="P26776" t="s">
        <v>84</v>
      </c>
      <c r="Q26776" t="s">
        <v>28725</v>
      </c>
      <c r="R26776" t="s">
        <v>51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75</v>
      </c>
      <c r="C26777" t="s">
        <v>25</v>
      </c>
      <c r="D26777" t="s">
        <v>26</v>
      </c>
      <c r="E26777" t="s">
        <v>15966</v>
      </c>
      <c r="F26777" t="s">
        <v>28</v>
      </c>
      <c r="G26777" t="s">
        <v>55</v>
      </c>
      <c r="H26777" s="1">
        <v>44388</v>
      </c>
      <c r="I26777" s="1">
        <v>44390</v>
      </c>
      <c r="J26777" s="1">
        <v>44360</v>
      </c>
      <c r="K26777" t="s">
        <v>44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5822</v>
      </c>
      <c r="P26777" t="s">
        <v>74</v>
      </c>
      <c r="Q26777" t="s">
        <v>28726</v>
      </c>
      <c r="R26777" t="s">
        <v>51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38</v>
      </c>
      <c r="C26778" t="s">
        <v>25</v>
      </c>
      <c r="D26778" t="s">
        <v>141</v>
      </c>
      <c r="E26778" t="s">
        <v>11998</v>
      </c>
      <c r="F26778" t="s">
        <v>41</v>
      </c>
      <c r="G26778" t="s">
        <v>55</v>
      </c>
      <c r="H26778" s="1">
        <v>44388</v>
      </c>
      <c r="I26778" s="1">
        <v>44332</v>
      </c>
      <c r="J26778" s="1">
        <v>44300</v>
      </c>
      <c r="K26778" t="s">
        <v>44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5822</v>
      </c>
      <c r="P26778" t="s">
        <v>1191</v>
      </c>
      <c r="Q26778" t="s">
        <v>28725</v>
      </c>
      <c r="R26778" t="s">
        <v>37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177</v>
      </c>
      <c r="C26779" t="s">
        <v>25</v>
      </c>
      <c r="D26779" t="s">
        <v>59</v>
      </c>
      <c r="E26779" t="s">
        <v>11144</v>
      </c>
      <c r="F26779" t="s">
        <v>28</v>
      </c>
      <c r="G26779" t="s">
        <v>55</v>
      </c>
      <c r="H26779" s="1">
        <v>44388</v>
      </c>
      <c r="I26779" s="1">
        <v>44542</v>
      </c>
      <c r="J26779" s="1">
        <v>44389</v>
      </c>
      <c r="K26779" t="s">
        <v>32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5822</v>
      </c>
      <c r="P26779" t="s">
        <v>193</v>
      </c>
      <c r="Q26779" t="s">
        <v>28725</v>
      </c>
      <c r="R26779" t="s">
        <v>37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177</v>
      </c>
      <c r="C26780" t="s">
        <v>25</v>
      </c>
      <c r="D26780" t="s">
        <v>106</v>
      </c>
      <c r="E26780" t="s">
        <v>3236</v>
      </c>
      <c r="F26780" t="s">
        <v>28</v>
      </c>
      <c r="G26780" t="s">
        <v>29</v>
      </c>
      <c r="H26780" s="1">
        <v>44358</v>
      </c>
      <c r="I26780" s="1">
        <v>44302</v>
      </c>
      <c r="J26780" s="1">
        <v>44391</v>
      </c>
      <c r="K26780" t="s">
        <v>44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1567</v>
      </c>
      <c r="P26780" t="s">
        <v>193</v>
      </c>
      <c r="Q26780" t="s">
        <v>28725</v>
      </c>
      <c r="R26780" t="s">
        <v>51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38</v>
      </c>
      <c r="C26781" t="s">
        <v>25</v>
      </c>
      <c r="D26781" t="s">
        <v>98</v>
      </c>
      <c r="E26781" t="s">
        <v>11617</v>
      </c>
      <c r="F26781" t="s">
        <v>61</v>
      </c>
      <c r="G26781" t="s">
        <v>55</v>
      </c>
      <c r="H26781" s="1">
        <v>44388</v>
      </c>
      <c r="I26781" s="1">
        <v>44329</v>
      </c>
      <c r="J26781" s="1">
        <v>44481</v>
      </c>
      <c r="K26781" t="s">
        <v>44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5822</v>
      </c>
      <c r="P26781" t="s">
        <v>80</v>
      </c>
      <c r="Q26781" t="s">
        <v>28725</v>
      </c>
      <c r="R26781" t="s">
        <v>37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81</v>
      </c>
      <c r="C26782" t="s">
        <v>25</v>
      </c>
      <c r="D26782" t="s">
        <v>59</v>
      </c>
      <c r="E26782" t="s">
        <v>7030</v>
      </c>
      <c r="F26782" t="s">
        <v>61</v>
      </c>
      <c r="G26782" t="s">
        <v>55</v>
      </c>
      <c r="H26782" s="1">
        <v>44388</v>
      </c>
      <c r="I26782" s="1">
        <v>44210</v>
      </c>
      <c r="J26782" s="1">
        <v>44268</v>
      </c>
      <c r="K26782" t="s">
        <v>44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5822</v>
      </c>
      <c r="P26782" t="s">
        <v>121</v>
      </c>
      <c r="Q26782" t="s">
        <v>28725</v>
      </c>
      <c r="R26782" t="s">
        <v>51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52</v>
      </c>
      <c r="C26783" t="s">
        <v>25</v>
      </c>
      <c r="D26783" t="s">
        <v>39</v>
      </c>
      <c r="E26783" t="s">
        <v>3601</v>
      </c>
      <c r="F26783" t="s">
        <v>61</v>
      </c>
      <c r="G26783" t="s">
        <v>55</v>
      </c>
      <c r="H26783" s="1">
        <v>44480</v>
      </c>
      <c r="I26783" s="1">
        <v>44243</v>
      </c>
      <c r="J26783" s="1">
        <v>44241</v>
      </c>
      <c r="K26783" t="s">
        <v>44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1567</v>
      </c>
      <c r="P26783" t="s">
        <v>121</v>
      </c>
      <c r="Q26783" t="s">
        <v>28725</v>
      </c>
      <c r="R26783" t="s">
        <v>37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81</v>
      </c>
      <c r="C26784" t="s">
        <v>25</v>
      </c>
      <c r="D26784" t="s">
        <v>59</v>
      </c>
      <c r="E26784" t="s">
        <v>20264</v>
      </c>
      <c r="F26784" t="s">
        <v>61</v>
      </c>
      <c r="G26784" t="s">
        <v>55</v>
      </c>
      <c r="H26784" s="1">
        <v>44358</v>
      </c>
      <c r="I26784" s="1">
        <v>44391</v>
      </c>
      <c r="J26784" s="1">
        <v>44391</v>
      </c>
      <c r="K26784" t="s">
        <v>44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19522</v>
      </c>
      <c r="P26784" t="s">
        <v>121</v>
      </c>
      <c r="Q26784" t="s">
        <v>28725</v>
      </c>
      <c r="R26784" t="s">
        <v>51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80</v>
      </c>
      <c r="C26785" t="s">
        <v>25</v>
      </c>
      <c r="D26785" t="s">
        <v>64</v>
      </c>
      <c r="E26785" t="s">
        <v>11402</v>
      </c>
      <c r="F26785" t="s">
        <v>61</v>
      </c>
      <c r="G26785" t="s">
        <v>55</v>
      </c>
      <c r="H26785" s="1">
        <v>44388</v>
      </c>
      <c r="I26785" s="1">
        <v>44332</v>
      </c>
      <c r="J26785" s="1">
        <v>44389</v>
      </c>
      <c r="K26785" t="s">
        <v>44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5822</v>
      </c>
      <c r="P26785" t="s">
        <v>84</v>
      </c>
      <c r="Q26785" t="s">
        <v>28725</v>
      </c>
      <c r="R26785" t="s">
        <v>37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38</v>
      </c>
      <c r="C26786" t="s">
        <v>25</v>
      </c>
      <c r="D26786" t="s">
        <v>64</v>
      </c>
      <c r="E26786" t="s">
        <v>12971</v>
      </c>
      <c r="F26786" t="s">
        <v>28</v>
      </c>
      <c r="G26786" t="s">
        <v>29</v>
      </c>
      <c r="H26786" s="1">
        <v>44358</v>
      </c>
      <c r="I26786" s="1">
        <v>44332</v>
      </c>
      <c r="J26786" s="1">
        <v>44543</v>
      </c>
      <c r="K26786" t="s">
        <v>44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5822</v>
      </c>
      <c r="P26786" t="s">
        <v>193</v>
      </c>
      <c r="Q26786" t="s">
        <v>28725</v>
      </c>
      <c r="R26786" t="s">
        <v>37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161</v>
      </c>
      <c r="C26787" t="s">
        <v>25</v>
      </c>
      <c r="D26787" t="s">
        <v>59</v>
      </c>
      <c r="E26787" t="s">
        <v>20332</v>
      </c>
      <c r="F26787" t="s">
        <v>61</v>
      </c>
      <c r="G26787" t="s">
        <v>55</v>
      </c>
      <c r="H26787" s="1">
        <v>44388</v>
      </c>
      <c r="I26787" s="1">
        <v>44332</v>
      </c>
      <c r="J26787" s="1">
        <v>44391</v>
      </c>
      <c r="K26787" t="s">
        <v>44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19522</v>
      </c>
      <c r="P26787" t="s">
        <v>80</v>
      </c>
      <c r="Q26787" t="s">
        <v>28725</v>
      </c>
      <c r="R26787" t="s">
        <v>37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157</v>
      </c>
      <c r="C26788" t="s">
        <v>25</v>
      </c>
      <c r="D26788" t="s">
        <v>106</v>
      </c>
      <c r="E26788" t="s">
        <v>19117</v>
      </c>
      <c r="F26788" t="s">
        <v>28</v>
      </c>
      <c r="G26788" t="s">
        <v>55</v>
      </c>
      <c r="H26788" s="1">
        <v>44388</v>
      </c>
      <c r="I26788" s="1">
        <v>44302</v>
      </c>
      <c r="J26788" s="1">
        <v>44332</v>
      </c>
      <c r="K26788" t="s">
        <v>1524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5822</v>
      </c>
      <c r="P26788" t="s">
        <v>35</v>
      </c>
      <c r="Q26788" t="s">
        <v>28726</v>
      </c>
      <c r="R26788" t="s">
        <v>6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38</v>
      </c>
      <c r="C26789" t="s">
        <v>25</v>
      </c>
      <c r="D26789" t="s">
        <v>106</v>
      </c>
      <c r="E26789" t="s">
        <v>8772</v>
      </c>
      <c r="F26789" t="s">
        <v>61</v>
      </c>
      <c r="G26789" t="s">
        <v>29</v>
      </c>
      <c r="H26789" s="1">
        <v>44388</v>
      </c>
      <c r="I26789" s="1">
        <v>44511</v>
      </c>
      <c r="J26789" s="1">
        <v>44511</v>
      </c>
      <c r="K26789" t="s">
        <v>44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5822</v>
      </c>
      <c r="P26789" t="s">
        <v>130</v>
      </c>
      <c r="Q26789" t="s">
        <v>28725</v>
      </c>
      <c r="R26789" t="s">
        <v>51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109</v>
      </c>
      <c r="C26790" t="s">
        <v>25</v>
      </c>
      <c r="D26790" t="s">
        <v>152</v>
      </c>
      <c r="E26790" t="s">
        <v>16952</v>
      </c>
      <c r="F26790" t="s">
        <v>54</v>
      </c>
      <c r="G26790" t="s">
        <v>77</v>
      </c>
      <c r="H26790" s="1">
        <v>44388</v>
      </c>
      <c r="I26790" s="1">
        <v>44419</v>
      </c>
      <c r="J26790" s="1">
        <v>44419</v>
      </c>
      <c r="K26790" t="s">
        <v>44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5822</v>
      </c>
      <c r="P26790" t="s">
        <v>97</v>
      </c>
      <c r="Q26790" t="s">
        <v>28726</v>
      </c>
      <c r="R26790" t="s">
        <v>37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161</v>
      </c>
      <c r="C26791" t="s">
        <v>25</v>
      </c>
      <c r="D26791" t="s">
        <v>39</v>
      </c>
      <c r="E26791" t="s">
        <v>3528</v>
      </c>
      <c r="F26791" t="s">
        <v>54</v>
      </c>
      <c r="G26791" t="s">
        <v>55</v>
      </c>
      <c r="H26791" s="1">
        <v>44358</v>
      </c>
      <c r="I26791" s="1">
        <v>44419</v>
      </c>
      <c r="J26791" s="1">
        <v>44419</v>
      </c>
      <c r="K26791" t="s">
        <v>44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1567</v>
      </c>
      <c r="P26791" t="s">
        <v>57</v>
      </c>
      <c r="Q26791" t="s">
        <v>28725</v>
      </c>
      <c r="R26791" t="s">
        <v>37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109</v>
      </c>
      <c r="C26792" t="s">
        <v>25</v>
      </c>
      <c r="D26792" t="s">
        <v>48</v>
      </c>
      <c r="E26792" t="s">
        <v>25826</v>
      </c>
      <c r="F26792" t="s">
        <v>114</v>
      </c>
      <c r="G26792" t="s">
        <v>29</v>
      </c>
      <c r="H26792" s="1">
        <v>44388</v>
      </c>
      <c r="I26792" s="1">
        <v>44302</v>
      </c>
      <c r="J26792" s="1">
        <v>44543</v>
      </c>
      <c r="K26792" t="s">
        <v>44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21000</v>
      </c>
      <c r="P26792" t="s">
        <v>117</v>
      </c>
      <c r="Q26792" t="s">
        <v>28725</v>
      </c>
      <c r="R26792" t="s">
        <v>37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38</v>
      </c>
      <c r="C26793" t="s">
        <v>25</v>
      </c>
      <c r="D26793" t="s">
        <v>59</v>
      </c>
      <c r="E26793" t="s">
        <v>15986</v>
      </c>
      <c r="F26793" t="s">
        <v>28</v>
      </c>
      <c r="G26793" t="s">
        <v>29</v>
      </c>
      <c r="H26793" s="1">
        <v>44358</v>
      </c>
      <c r="I26793" s="1">
        <v>44392</v>
      </c>
      <c r="J26793" s="1">
        <v>44391</v>
      </c>
      <c r="K26793" t="s">
        <v>44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23762</v>
      </c>
      <c r="P26793" t="s">
        <v>68</v>
      </c>
      <c r="Q26793" t="s">
        <v>28725</v>
      </c>
      <c r="R26793" t="s">
        <v>51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86</v>
      </c>
      <c r="C26794" t="s">
        <v>25</v>
      </c>
      <c r="D26794" t="s">
        <v>119</v>
      </c>
      <c r="E26794" t="s">
        <v>15905</v>
      </c>
      <c r="F26794" t="s">
        <v>54</v>
      </c>
      <c r="G26794" t="s">
        <v>55</v>
      </c>
      <c r="H26794" s="1">
        <v>44358</v>
      </c>
      <c r="I26794" s="1">
        <v>44300</v>
      </c>
      <c r="J26794" s="1">
        <v>44300</v>
      </c>
      <c r="K26794" t="s">
        <v>44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5822</v>
      </c>
      <c r="P26794" t="s">
        <v>97</v>
      </c>
      <c r="Q26794" t="s">
        <v>28726</v>
      </c>
      <c r="R26794" t="s">
        <v>51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109</v>
      </c>
      <c r="C26795" t="s">
        <v>25</v>
      </c>
      <c r="D26795" t="s">
        <v>64</v>
      </c>
      <c r="E26795" t="s">
        <v>26359</v>
      </c>
      <c r="F26795" t="s">
        <v>41</v>
      </c>
      <c r="G26795" t="s">
        <v>29</v>
      </c>
      <c r="H26795" s="1">
        <v>44388</v>
      </c>
      <c r="I26795" s="1">
        <v>44302</v>
      </c>
      <c r="J26795" s="1">
        <v>44419</v>
      </c>
      <c r="K26795" t="s">
        <v>32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21000</v>
      </c>
      <c r="P26795" t="s">
        <v>660</v>
      </c>
      <c r="Q26795" t="s">
        <v>28726</v>
      </c>
      <c r="R26795" t="s">
        <v>37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38</v>
      </c>
      <c r="C26796" t="s">
        <v>25</v>
      </c>
      <c r="D26796" t="s">
        <v>152</v>
      </c>
      <c r="E26796" t="s">
        <v>2058</v>
      </c>
      <c r="F26796" t="s">
        <v>114</v>
      </c>
      <c r="G26796" t="s">
        <v>55</v>
      </c>
      <c r="H26796" s="1">
        <v>44388</v>
      </c>
      <c r="I26796" s="1">
        <v>44271</v>
      </c>
      <c r="J26796" s="1">
        <v>44361</v>
      </c>
      <c r="K26796" t="s">
        <v>44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1567</v>
      </c>
      <c r="P26796" t="s">
        <v>421</v>
      </c>
      <c r="Q26796" t="s">
        <v>28725</v>
      </c>
      <c r="R26796" t="s">
        <v>51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96</v>
      </c>
      <c r="C26797" t="s">
        <v>25</v>
      </c>
      <c r="D26797" t="s">
        <v>26</v>
      </c>
      <c r="E26797" t="s">
        <v>7749</v>
      </c>
      <c r="F26797" t="s">
        <v>54</v>
      </c>
      <c r="G26797" t="s">
        <v>55</v>
      </c>
      <c r="H26797" s="1">
        <v>44388</v>
      </c>
      <c r="I26797" s="1">
        <v>44332</v>
      </c>
      <c r="J26797" s="1">
        <v>44512</v>
      </c>
      <c r="K26797" t="s">
        <v>44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5822</v>
      </c>
      <c r="P26797" t="s">
        <v>57</v>
      </c>
      <c r="Q26797" t="s">
        <v>28725</v>
      </c>
      <c r="R26797" t="s">
        <v>51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113</v>
      </c>
      <c r="C26798" t="s">
        <v>25</v>
      </c>
      <c r="D26798" t="s">
        <v>59</v>
      </c>
      <c r="E26798" t="s">
        <v>8634</v>
      </c>
      <c r="F26798" t="s">
        <v>54</v>
      </c>
      <c r="G26798" t="s">
        <v>55</v>
      </c>
      <c r="H26798" s="1">
        <v>44388</v>
      </c>
      <c r="I26798" s="1">
        <v>44329</v>
      </c>
      <c r="J26798" s="1">
        <v>44209</v>
      </c>
      <c r="K26798" t="s">
        <v>44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5822</v>
      </c>
      <c r="P26798" t="s">
        <v>57</v>
      </c>
      <c r="Q26798" t="s">
        <v>28725</v>
      </c>
      <c r="R26798" t="s">
        <v>37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86</v>
      </c>
      <c r="C26799" t="s">
        <v>25</v>
      </c>
      <c r="D26799" t="s">
        <v>64</v>
      </c>
      <c r="E26799" t="s">
        <v>2946</v>
      </c>
      <c r="F26799" t="s">
        <v>54</v>
      </c>
      <c r="G26799" t="s">
        <v>29</v>
      </c>
      <c r="H26799" s="1">
        <v>44358</v>
      </c>
      <c r="I26799" s="1">
        <v>44332</v>
      </c>
      <c r="J26799" s="1">
        <v>44268</v>
      </c>
      <c r="K26799" t="s">
        <v>44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1567</v>
      </c>
      <c r="P26799" t="s">
        <v>94</v>
      </c>
      <c r="Q26799" t="s">
        <v>28725</v>
      </c>
      <c r="R26799" t="s">
        <v>51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181</v>
      </c>
      <c r="C26800" t="s">
        <v>25</v>
      </c>
      <c r="D26800" t="s">
        <v>26</v>
      </c>
      <c r="E26800" t="s">
        <v>18414</v>
      </c>
      <c r="F26800" t="s">
        <v>54</v>
      </c>
      <c r="G26800" t="s">
        <v>77</v>
      </c>
      <c r="H26800" s="1">
        <v>44388</v>
      </c>
      <c r="I26800" s="1">
        <v>44271</v>
      </c>
      <c r="J26800" s="1">
        <v>44419</v>
      </c>
      <c r="K26800" t="s">
        <v>44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5822</v>
      </c>
      <c r="P26800" t="s">
        <v>94</v>
      </c>
      <c r="Q26800" t="s">
        <v>28726</v>
      </c>
      <c r="R26800" t="s">
        <v>6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38</v>
      </c>
      <c r="C26801" t="s">
        <v>25</v>
      </c>
      <c r="D26801" t="s">
        <v>106</v>
      </c>
      <c r="E26801" t="s">
        <v>23406</v>
      </c>
      <c r="F26801" t="s">
        <v>61</v>
      </c>
      <c r="G26801" t="s">
        <v>77</v>
      </c>
      <c r="H26801" s="1">
        <v>44388</v>
      </c>
      <c r="I26801" s="1">
        <v>44329</v>
      </c>
      <c r="J26801" s="1">
        <v>44512</v>
      </c>
      <c r="K26801" t="s">
        <v>44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3313</v>
      </c>
      <c r="P26801" t="s">
        <v>80</v>
      </c>
      <c r="Q26801" t="s">
        <v>28725</v>
      </c>
      <c r="R26801" t="s">
        <v>51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86</v>
      </c>
      <c r="C26802" t="s">
        <v>25</v>
      </c>
      <c r="D26802" t="s">
        <v>26</v>
      </c>
      <c r="E26802" t="s">
        <v>7846</v>
      </c>
      <c r="F26802" t="s">
        <v>54</v>
      </c>
      <c r="G26802" t="s">
        <v>55</v>
      </c>
      <c r="H26802" s="1">
        <v>44358</v>
      </c>
      <c r="I26802" s="1">
        <v>44332</v>
      </c>
      <c r="J26802" s="1">
        <v>44329</v>
      </c>
      <c r="K26802" t="s">
        <v>44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5822</v>
      </c>
      <c r="P26802" t="s">
        <v>97</v>
      </c>
      <c r="Q26802" t="s">
        <v>28725</v>
      </c>
      <c r="R26802" t="s">
        <v>37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38</v>
      </c>
      <c r="C26803" t="s">
        <v>25</v>
      </c>
      <c r="D26803" t="s">
        <v>106</v>
      </c>
      <c r="E26803" t="s">
        <v>27820</v>
      </c>
      <c r="F26803" t="s">
        <v>28</v>
      </c>
      <c r="G26803" t="s">
        <v>29</v>
      </c>
      <c r="H26803" s="1">
        <v>44388</v>
      </c>
      <c r="I26803" s="1">
        <v>44332</v>
      </c>
      <c r="J26803" s="1">
        <v>44332</v>
      </c>
      <c r="K26803" t="s">
        <v>1524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26785</v>
      </c>
      <c r="P26803" t="s">
        <v>74</v>
      </c>
      <c r="Q26803" t="s">
        <v>28726</v>
      </c>
      <c r="R26803" t="s">
        <v>51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109</v>
      </c>
      <c r="C26804" t="s">
        <v>25</v>
      </c>
      <c r="D26804" t="s">
        <v>159</v>
      </c>
      <c r="E26804" t="s">
        <v>514</v>
      </c>
      <c r="F26804" t="s">
        <v>61</v>
      </c>
      <c r="G26804" t="s">
        <v>29</v>
      </c>
      <c r="H26804" s="1">
        <v>44388</v>
      </c>
      <c r="I26804" s="1">
        <v>44362</v>
      </c>
      <c r="J26804" s="1">
        <v>44391</v>
      </c>
      <c r="K26804" t="s">
        <v>44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34</v>
      </c>
      <c r="P26804" t="s">
        <v>130</v>
      </c>
      <c r="Q26804" t="s">
        <v>28725</v>
      </c>
      <c r="R26804" t="s">
        <v>51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235</v>
      </c>
      <c r="C26805" t="s">
        <v>25</v>
      </c>
      <c r="D26805" t="s">
        <v>106</v>
      </c>
      <c r="E26805" t="s">
        <v>213</v>
      </c>
      <c r="F26805" t="s">
        <v>114</v>
      </c>
      <c r="G26805" t="s">
        <v>29</v>
      </c>
      <c r="H26805" s="1">
        <v>44388</v>
      </c>
      <c r="I26805" s="1">
        <v>44332</v>
      </c>
      <c r="J26805" s="1">
        <v>44332</v>
      </c>
      <c r="K26805" t="s">
        <v>1524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5822</v>
      </c>
      <c r="P26805" t="s">
        <v>421</v>
      </c>
      <c r="Q26805" t="s">
        <v>28726</v>
      </c>
      <c r="R26805" t="s">
        <v>37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161</v>
      </c>
      <c r="C26806" t="s">
        <v>25</v>
      </c>
      <c r="D26806" t="s">
        <v>48</v>
      </c>
      <c r="E26806" t="s">
        <v>26394</v>
      </c>
      <c r="F26806" t="s">
        <v>114</v>
      </c>
      <c r="G26806" t="s">
        <v>55</v>
      </c>
      <c r="H26806" s="1">
        <v>44388</v>
      </c>
      <c r="I26806" s="1">
        <v>44298</v>
      </c>
      <c r="J26806" s="1">
        <v>44298</v>
      </c>
      <c r="K26806" t="s">
        <v>44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21000</v>
      </c>
      <c r="P26806" t="s">
        <v>421</v>
      </c>
      <c r="Q26806" t="s">
        <v>28726</v>
      </c>
      <c r="R26806" t="s">
        <v>37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109</v>
      </c>
      <c r="C26807" t="s">
        <v>25</v>
      </c>
      <c r="D26807" t="s">
        <v>141</v>
      </c>
      <c r="E26807" t="s">
        <v>17286</v>
      </c>
      <c r="F26807" t="s">
        <v>1305</v>
      </c>
      <c r="G26807" t="s">
        <v>29</v>
      </c>
      <c r="H26807" s="1">
        <v>44388</v>
      </c>
      <c r="I26807" s="1">
        <v>44422</v>
      </c>
      <c r="J26807" s="1">
        <v>44391</v>
      </c>
      <c r="K26807" t="s">
        <v>44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5822</v>
      </c>
      <c r="P26807" t="s">
        <v>1734</v>
      </c>
      <c r="Q26807" t="s">
        <v>28726</v>
      </c>
      <c r="R26807" t="s">
        <v>37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109</v>
      </c>
      <c r="C26808" t="s">
        <v>25</v>
      </c>
      <c r="D26808" t="s">
        <v>141</v>
      </c>
      <c r="E26808" t="s">
        <v>6608</v>
      </c>
      <c r="F26808" t="s">
        <v>54</v>
      </c>
      <c r="G26808" t="s">
        <v>29</v>
      </c>
      <c r="H26808" s="1">
        <v>44358</v>
      </c>
      <c r="I26808" s="1">
        <v>44390</v>
      </c>
      <c r="J26808" s="1">
        <v>44240</v>
      </c>
      <c r="K26808" t="s">
        <v>32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5822</v>
      </c>
      <c r="P26808" t="s">
        <v>57</v>
      </c>
      <c r="Q26808" t="s">
        <v>28725</v>
      </c>
      <c r="R26808" t="s">
        <v>51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81</v>
      </c>
      <c r="C26809" t="s">
        <v>25</v>
      </c>
      <c r="D26809" t="s">
        <v>141</v>
      </c>
      <c r="E26809" t="s">
        <v>8726</v>
      </c>
      <c r="F26809" t="s">
        <v>54</v>
      </c>
      <c r="G26809" t="s">
        <v>29</v>
      </c>
      <c r="H26809" s="1">
        <v>44388</v>
      </c>
      <c r="I26809" s="1">
        <v>44239</v>
      </c>
      <c r="J26809" s="1">
        <v>44450</v>
      </c>
      <c r="K26809" t="s">
        <v>32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5822</v>
      </c>
      <c r="P26809" t="s">
        <v>88</v>
      </c>
      <c r="Q26809" t="s">
        <v>28726</v>
      </c>
      <c r="R26809" t="s">
        <v>51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102</v>
      </c>
      <c r="C26810" t="s">
        <v>25</v>
      </c>
      <c r="D26810" t="s">
        <v>106</v>
      </c>
      <c r="E26810" t="s">
        <v>25446</v>
      </c>
      <c r="F26810" t="s">
        <v>61</v>
      </c>
      <c r="G26810" t="s">
        <v>55</v>
      </c>
      <c r="H26810" s="1">
        <v>44358</v>
      </c>
      <c r="I26810" s="1">
        <v>44541</v>
      </c>
      <c r="J26810" s="1">
        <v>44541</v>
      </c>
      <c r="K26810" t="s">
        <v>44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21000</v>
      </c>
      <c r="P26810" t="s">
        <v>130</v>
      </c>
      <c r="Q26810" t="s">
        <v>28725</v>
      </c>
      <c r="R26810" t="s">
        <v>37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18</v>
      </c>
      <c r="C26811" t="s">
        <v>25</v>
      </c>
      <c r="D26811" t="s">
        <v>59</v>
      </c>
      <c r="E26811" t="s">
        <v>21113</v>
      </c>
      <c r="F26811" t="s">
        <v>54</v>
      </c>
      <c r="G26811" t="s">
        <v>55</v>
      </c>
      <c r="H26811" s="1">
        <v>44388</v>
      </c>
      <c r="I26811" s="1">
        <v>44271</v>
      </c>
      <c r="J26811" s="1">
        <v>44330</v>
      </c>
      <c r="K26811" t="s">
        <v>44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19522</v>
      </c>
      <c r="P26811" t="s">
        <v>97</v>
      </c>
      <c r="Q26811" t="s">
        <v>28726</v>
      </c>
      <c r="R26811" t="s">
        <v>37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65</v>
      </c>
      <c r="C26812" t="s">
        <v>25</v>
      </c>
      <c r="D26812" t="s">
        <v>26</v>
      </c>
      <c r="E26812" t="s">
        <v>12933</v>
      </c>
      <c r="F26812" t="s">
        <v>28</v>
      </c>
      <c r="G26812" t="s">
        <v>29</v>
      </c>
      <c r="H26812" s="1">
        <v>44358</v>
      </c>
      <c r="I26812" s="1">
        <v>44332</v>
      </c>
      <c r="J26812" s="1">
        <v>44391</v>
      </c>
      <c r="K26812" t="s">
        <v>44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5822</v>
      </c>
      <c r="P26812" t="s">
        <v>74</v>
      </c>
      <c r="Q26812" t="s">
        <v>28725</v>
      </c>
      <c r="R26812" t="s">
        <v>37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52</v>
      </c>
      <c r="C26813" t="s">
        <v>25</v>
      </c>
      <c r="D26813" t="s">
        <v>26</v>
      </c>
      <c r="E26813" t="s">
        <v>8282</v>
      </c>
      <c r="F26813" t="s">
        <v>114</v>
      </c>
      <c r="G26813" t="s">
        <v>55</v>
      </c>
      <c r="H26813" s="1">
        <v>44450</v>
      </c>
      <c r="I26813" s="1">
        <v>44271</v>
      </c>
      <c r="J26813" s="1">
        <v>44453</v>
      </c>
      <c r="K26813" t="s">
        <v>44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5822</v>
      </c>
      <c r="P26813" t="s">
        <v>117</v>
      </c>
      <c r="Q26813" t="s">
        <v>28725</v>
      </c>
      <c r="R26813" t="s">
        <v>51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24</v>
      </c>
      <c r="C26814" t="s">
        <v>25</v>
      </c>
      <c r="D26814" t="s">
        <v>39</v>
      </c>
      <c r="E26814" t="s">
        <v>3434</v>
      </c>
      <c r="F26814" t="s">
        <v>54</v>
      </c>
      <c r="G26814" t="s">
        <v>55</v>
      </c>
      <c r="H26814" s="1">
        <v>44358</v>
      </c>
      <c r="I26814" s="1">
        <v>44332</v>
      </c>
      <c r="J26814" s="1">
        <v>44391</v>
      </c>
      <c r="K26814" t="s">
        <v>44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1567</v>
      </c>
      <c r="P26814" t="s">
        <v>94</v>
      </c>
      <c r="Q26814" t="s">
        <v>28725</v>
      </c>
      <c r="R26814" t="s">
        <v>51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181</v>
      </c>
      <c r="C26815" t="s">
        <v>25</v>
      </c>
      <c r="D26815" t="s">
        <v>106</v>
      </c>
      <c r="E26815" t="s">
        <v>21598</v>
      </c>
      <c r="F26815" t="s">
        <v>54</v>
      </c>
      <c r="G26815" t="s">
        <v>29</v>
      </c>
      <c r="H26815" s="1">
        <v>44358</v>
      </c>
      <c r="I26815" s="1">
        <v>44243</v>
      </c>
      <c r="J26815" s="1">
        <v>44241</v>
      </c>
      <c r="K26815" t="s">
        <v>44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21530</v>
      </c>
      <c r="P26815" t="s">
        <v>97</v>
      </c>
      <c r="Q26815" t="s">
        <v>28725</v>
      </c>
      <c r="R26815" t="s">
        <v>51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24</v>
      </c>
      <c r="C26816" t="s">
        <v>25</v>
      </c>
      <c r="D26816" t="s">
        <v>106</v>
      </c>
      <c r="E26816" t="s">
        <v>8439</v>
      </c>
      <c r="F26816" t="s">
        <v>61</v>
      </c>
      <c r="G26816" t="s">
        <v>77</v>
      </c>
      <c r="H26816" s="1">
        <v>44388</v>
      </c>
      <c r="I26816" s="1">
        <v>44242</v>
      </c>
      <c r="J26816" s="1">
        <v>44360</v>
      </c>
      <c r="K26816" t="s">
        <v>44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5822</v>
      </c>
      <c r="P26816" t="s">
        <v>62</v>
      </c>
      <c r="Q26816" t="s">
        <v>28725</v>
      </c>
      <c r="R26816" t="s">
        <v>51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38</v>
      </c>
      <c r="C26817" t="s">
        <v>25</v>
      </c>
      <c r="D26817" t="s">
        <v>59</v>
      </c>
      <c r="E26817" t="s">
        <v>25527</v>
      </c>
      <c r="F26817" t="s">
        <v>54</v>
      </c>
      <c r="G26817" t="s">
        <v>55</v>
      </c>
      <c r="H26817" s="1">
        <v>44388</v>
      </c>
      <c r="I26817" s="1">
        <v>44212</v>
      </c>
      <c r="J26817" s="1">
        <v>44267</v>
      </c>
      <c r="K26817" t="s">
        <v>44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21000</v>
      </c>
      <c r="P26817" t="s">
        <v>94</v>
      </c>
      <c r="Q26817" t="s">
        <v>28725</v>
      </c>
      <c r="R26817" t="s">
        <v>37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134</v>
      </c>
      <c r="C26818" t="s">
        <v>25</v>
      </c>
      <c r="D26818" t="s">
        <v>59</v>
      </c>
      <c r="E26818" t="s">
        <v>27382</v>
      </c>
      <c r="F26818" t="s">
        <v>61</v>
      </c>
      <c r="G26818" t="s">
        <v>55</v>
      </c>
      <c r="H26818" s="1">
        <v>44388</v>
      </c>
      <c r="I26818" s="1">
        <v>44211</v>
      </c>
      <c r="J26818" s="1">
        <v>44419</v>
      </c>
      <c r="K26818" t="s">
        <v>44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26785</v>
      </c>
      <c r="P26818" t="s">
        <v>130</v>
      </c>
      <c r="Q26818" t="s">
        <v>28725</v>
      </c>
      <c r="R26818" t="s">
        <v>6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52</v>
      </c>
      <c r="C26819" t="s">
        <v>25</v>
      </c>
      <c r="D26819" t="s">
        <v>39</v>
      </c>
      <c r="E26819" t="s">
        <v>2507</v>
      </c>
      <c r="F26819" t="s">
        <v>28</v>
      </c>
      <c r="G26819" t="s">
        <v>55</v>
      </c>
      <c r="H26819" s="1">
        <v>44358</v>
      </c>
      <c r="I26819" s="1">
        <v>44242</v>
      </c>
      <c r="J26819" s="1">
        <v>44513</v>
      </c>
      <c r="K26819" t="s">
        <v>44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1567</v>
      </c>
      <c r="P26819" t="s">
        <v>193</v>
      </c>
      <c r="Q26819" t="s">
        <v>28725</v>
      </c>
      <c r="R26819" t="s">
        <v>51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18</v>
      </c>
      <c r="C26820" t="s">
        <v>25</v>
      </c>
      <c r="D26820" t="s">
        <v>59</v>
      </c>
      <c r="F26820" t="s">
        <v>41</v>
      </c>
      <c r="G26820" t="s">
        <v>55</v>
      </c>
      <c r="H26820" s="1">
        <v>44388</v>
      </c>
      <c r="I26820" s="1">
        <v>44241</v>
      </c>
      <c r="J26820" s="1">
        <v>44241</v>
      </c>
      <c r="K26820" t="s">
        <v>44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26785</v>
      </c>
      <c r="P26820" t="s">
        <v>1191</v>
      </c>
      <c r="Q26820" t="s">
        <v>28726</v>
      </c>
      <c r="R26820" t="s">
        <v>37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24</v>
      </c>
      <c r="C26821" t="s">
        <v>25</v>
      </c>
      <c r="D26821" t="s">
        <v>39</v>
      </c>
      <c r="E26821" t="s">
        <v>5318</v>
      </c>
      <c r="F26821" t="s">
        <v>41</v>
      </c>
      <c r="G26821" t="s">
        <v>55</v>
      </c>
      <c r="H26821" s="1">
        <v>44388</v>
      </c>
      <c r="I26821" s="1">
        <v>44332</v>
      </c>
      <c r="J26821" s="1">
        <v>44392</v>
      </c>
      <c r="K26821" t="s">
        <v>44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1567</v>
      </c>
      <c r="P26821" t="s">
        <v>918</v>
      </c>
      <c r="Q26821" t="s">
        <v>28726</v>
      </c>
      <c r="R26821" t="s">
        <v>37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81</v>
      </c>
      <c r="C26822" t="s">
        <v>25</v>
      </c>
      <c r="D26822" t="s">
        <v>64</v>
      </c>
      <c r="E26822" t="s">
        <v>4235</v>
      </c>
      <c r="F26822" t="s">
        <v>61</v>
      </c>
      <c r="G26822" t="s">
        <v>55</v>
      </c>
      <c r="H26822" s="1">
        <v>44419</v>
      </c>
      <c r="I26822" s="1">
        <v>44332</v>
      </c>
      <c r="J26822" s="1">
        <v>44422</v>
      </c>
      <c r="K26822" t="s">
        <v>44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1567</v>
      </c>
      <c r="P26822" t="s">
        <v>80</v>
      </c>
      <c r="Q26822" t="s">
        <v>28725</v>
      </c>
      <c r="R26822" t="s">
        <v>37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58</v>
      </c>
      <c r="C26823" t="s">
        <v>25</v>
      </c>
      <c r="D26823" t="s">
        <v>119</v>
      </c>
      <c r="E26823" t="s">
        <v>22487</v>
      </c>
      <c r="F26823" t="s">
        <v>114</v>
      </c>
      <c r="G26823" t="s">
        <v>29</v>
      </c>
      <c r="H26823" s="1">
        <v>44358</v>
      </c>
      <c r="I26823" s="1">
        <v>44542</v>
      </c>
      <c r="J26823" s="1">
        <v>44209</v>
      </c>
      <c r="K26823" t="s">
        <v>32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21782</v>
      </c>
      <c r="P26823" t="s">
        <v>173</v>
      </c>
      <c r="Q26823" t="s">
        <v>28725</v>
      </c>
      <c r="R26823" t="s">
        <v>37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235</v>
      </c>
      <c r="C26824" t="s">
        <v>25</v>
      </c>
      <c r="D26824" t="s">
        <v>159</v>
      </c>
      <c r="E26824" t="s">
        <v>15714</v>
      </c>
      <c r="F26824" t="s">
        <v>54</v>
      </c>
      <c r="G26824" t="s">
        <v>77</v>
      </c>
      <c r="H26824" s="1">
        <v>44388</v>
      </c>
      <c r="I26824" s="1">
        <v>44545</v>
      </c>
      <c r="J26824" s="1">
        <v>44331</v>
      </c>
      <c r="K26824" t="s">
        <v>32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5822</v>
      </c>
      <c r="P26824" t="s">
        <v>57</v>
      </c>
      <c r="Q26824" t="s">
        <v>28726</v>
      </c>
      <c r="R26824" t="s">
        <v>51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81</v>
      </c>
      <c r="C26825" t="s">
        <v>25</v>
      </c>
      <c r="D26825" t="s">
        <v>159</v>
      </c>
      <c r="E26825" t="s">
        <v>1415</v>
      </c>
      <c r="F26825" t="s">
        <v>28</v>
      </c>
      <c r="G26825" t="s">
        <v>29</v>
      </c>
      <c r="H26825" s="1">
        <v>44358</v>
      </c>
      <c r="I26825" s="1">
        <v>44211</v>
      </c>
      <c r="J26825" s="1">
        <v>44391</v>
      </c>
      <c r="K26825" t="s">
        <v>44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21000</v>
      </c>
      <c r="P26825" t="s">
        <v>193</v>
      </c>
      <c r="Q26825" t="s">
        <v>28725</v>
      </c>
      <c r="R26825" t="s">
        <v>37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146</v>
      </c>
      <c r="C26826" t="s">
        <v>25</v>
      </c>
      <c r="D26826" t="s">
        <v>141</v>
      </c>
      <c r="E26826" t="s">
        <v>6356</v>
      </c>
      <c r="F26826" t="s">
        <v>54</v>
      </c>
      <c r="G26826" t="s">
        <v>55</v>
      </c>
      <c r="H26826" s="1">
        <v>44388</v>
      </c>
      <c r="I26826" s="1">
        <v>44542</v>
      </c>
      <c r="J26826" s="1">
        <v>44389</v>
      </c>
      <c r="K26826" t="s">
        <v>32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5822</v>
      </c>
      <c r="P26826" t="s">
        <v>57</v>
      </c>
      <c r="Q26826" t="s">
        <v>28725</v>
      </c>
      <c r="R26826" t="s">
        <v>51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157</v>
      </c>
      <c r="C26827" t="s">
        <v>25</v>
      </c>
      <c r="D26827" t="s">
        <v>159</v>
      </c>
      <c r="E26827" t="s">
        <v>21613</v>
      </c>
      <c r="F26827" t="s">
        <v>54</v>
      </c>
      <c r="G26827" t="s">
        <v>29</v>
      </c>
      <c r="H26827" s="1">
        <v>44388</v>
      </c>
      <c r="I26827" s="1">
        <v>44271</v>
      </c>
      <c r="J26827" s="1">
        <v>44422</v>
      </c>
      <c r="K26827" t="s">
        <v>44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28106</v>
      </c>
      <c r="P26827" t="s">
        <v>94</v>
      </c>
      <c r="Q26827" t="s">
        <v>28725</v>
      </c>
      <c r="R26827" t="s">
        <v>51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58</v>
      </c>
      <c r="C26828" t="s">
        <v>25</v>
      </c>
      <c r="D26828" t="s">
        <v>119</v>
      </c>
      <c r="E26828" t="s">
        <v>11960</v>
      </c>
      <c r="F26828" t="s">
        <v>114</v>
      </c>
      <c r="G26828" t="s">
        <v>55</v>
      </c>
      <c r="H26828" s="1">
        <v>44358</v>
      </c>
      <c r="I26828" s="1">
        <v>44515</v>
      </c>
      <c r="J26828" s="1">
        <v>44512</v>
      </c>
      <c r="K26828" t="s">
        <v>44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5822</v>
      </c>
      <c r="P26828" t="s">
        <v>117</v>
      </c>
      <c r="Q26828" t="s">
        <v>28725</v>
      </c>
      <c r="R26828" t="s">
        <v>37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235</v>
      </c>
      <c r="C26829" t="s">
        <v>25</v>
      </c>
      <c r="D26829" t="s">
        <v>64</v>
      </c>
      <c r="E26829" t="s">
        <v>7550</v>
      </c>
      <c r="F26829" t="s">
        <v>41</v>
      </c>
      <c r="G26829" t="s">
        <v>29</v>
      </c>
      <c r="H26829" s="1">
        <v>44358</v>
      </c>
      <c r="I26829" s="1">
        <v>44271</v>
      </c>
      <c r="J26829" s="1">
        <v>44391</v>
      </c>
      <c r="K26829" t="s">
        <v>44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5822</v>
      </c>
      <c r="P26829" t="s">
        <v>1191</v>
      </c>
      <c r="Q26829" t="s">
        <v>28725</v>
      </c>
      <c r="R26829" t="s">
        <v>37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109</v>
      </c>
      <c r="C26830" t="s">
        <v>25</v>
      </c>
      <c r="D26830" t="s">
        <v>98</v>
      </c>
      <c r="E26830" t="s">
        <v>25427</v>
      </c>
      <c r="F26830" t="s">
        <v>28</v>
      </c>
      <c r="G26830" t="s">
        <v>29</v>
      </c>
      <c r="H26830" s="1">
        <v>44358</v>
      </c>
      <c r="I26830" s="1">
        <v>44513</v>
      </c>
      <c r="J26830" s="1">
        <v>44360</v>
      </c>
      <c r="K26830" t="s">
        <v>32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21000</v>
      </c>
      <c r="P26830" t="s">
        <v>35</v>
      </c>
      <c r="Q26830" t="s">
        <v>28725</v>
      </c>
      <c r="R26830" t="s">
        <v>37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85</v>
      </c>
      <c r="C26831" t="s">
        <v>25</v>
      </c>
      <c r="D26831" t="s">
        <v>59</v>
      </c>
      <c r="E26831" t="s">
        <v>20093</v>
      </c>
      <c r="F26831" t="s">
        <v>114</v>
      </c>
      <c r="G26831" t="s">
        <v>55</v>
      </c>
      <c r="H26831" s="1">
        <v>44358</v>
      </c>
      <c r="I26831" s="1">
        <v>44302</v>
      </c>
      <c r="J26831" s="1">
        <v>44240</v>
      </c>
      <c r="K26831" t="s">
        <v>44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19522</v>
      </c>
      <c r="P26831" t="s">
        <v>117</v>
      </c>
      <c r="Q26831" t="s">
        <v>28725</v>
      </c>
      <c r="R26831" t="s">
        <v>51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235</v>
      </c>
      <c r="C26832" t="s">
        <v>25</v>
      </c>
      <c r="D26832" t="s">
        <v>141</v>
      </c>
      <c r="E26832" t="s">
        <v>19880</v>
      </c>
      <c r="F26832" t="s">
        <v>61</v>
      </c>
      <c r="G26832" t="s">
        <v>55</v>
      </c>
      <c r="H26832" s="1">
        <v>44358</v>
      </c>
      <c r="I26832" s="1">
        <v>44302</v>
      </c>
      <c r="J26832" s="1">
        <v>44268</v>
      </c>
      <c r="K26832" t="s">
        <v>44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19522</v>
      </c>
      <c r="P26832" t="s">
        <v>80</v>
      </c>
      <c r="Q26832" t="s">
        <v>28725</v>
      </c>
      <c r="R26832" t="s">
        <v>51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81</v>
      </c>
      <c r="C26833" t="s">
        <v>25</v>
      </c>
      <c r="D26833" t="s">
        <v>106</v>
      </c>
      <c r="E26833" t="s">
        <v>15152</v>
      </c>
      <c r="F26833" t="s">
        <v>28</v>
      </c>
      <c r="G26833" t="s">
        <v>29</v>
      </c>
      <c r="H26833" s="1">
        <v>44388</v>
      </c>
      <c r="I26833" s="1">
        <v>44391</v>
      </c>
      <c r="J26833" s="1">
        <v>44391</v>
      </c>
      <c r="K26833" t="s">
        <v>44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5822</v>
      </c>
      <c r="P26833" t="s">
        <v>74</v>
      </c>
      <c r="Q26833" t="s">
        <v>28725</v>
      </c>
      <c r="R26833" t="s">
        <v>6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38</v>
      </c>
      <c r="C26834" t="s">
        <v>25</v>
      </c>
      <c r="D26834" t="s">
        <v>106</v>
      </c>
      <c r="E26834" t="s">
        <v>25071</v>
      </c>
      <c r="F26834" t="s">
        <v>54</v>
      </c>
      <c r="G26834" t="s">
        <v>29</v>
      </c>
      <c r="H26834" s="1">
        <v>44388</v>
      </c>
      <c r="I26834" s="1">
        <v>44332</v>
      </c>
      <c r="J26834" s="1">
        <v>44239</v>
      </c>
      <c r="K26834" t="s">
        <v>44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21000</v>
      </c>
      <c r="P26834" t="s">
        <v>88</v>
      </c>
      <c r="Q26834" t="s">
        <v>28725</v>
      </c>
      <c r="R26834" t="s">
        <v>51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109</v>
      </c>
      <c r="C26835" t="s">
        <v>25</v>
      </c>
      <c r="D26835" t="s">
        <v>98</v>
      </c>
      <c r="E26835" t="s">
        <v>25738</v>
      </c>
      <c r="F26835" t="s">
        <v>54</v>
      </c>
      <c r="G26835" t="s">
        <v>29</v>
      </c>
      <c r="H26835" s="1">
        <v>44388</v>
      </c>
      <c r="I26835" s="1">
        <v>44390</v>
      </c>
      <c r="J26835" s="1">
        <v>44390</v>
      </c>
      <c r="K26835" t="s">
        <v>44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21000</v>
      </c>
      <c r="P26835" t="s">
        <v>108</v>
      </c>
      <c r="Q26835" t="s">
        <v>28725</v>
      </c>
      <c r="R26835" t="s">
        <v>37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109</v>
      </c>
      <c r="C26836" t="s">
        <v>25</v>
      </c>
      <c r="D26836" t="s">
        <v>119</v>
      </c>
      <c r="E26836" t="s">
        <v>15759</v>
      </c>
      <c r="F26836" t="s">
        <v>114</v>
      </c>
      <c r="G26836" t="s">
        <v>29</v>
      </c>
      <c r="H26836" s="1">
        <v>44388</v>
      </c>
      <c r="I26836" s="1">
        <v>44390</v>
      </c>
      <c r="J26836" s="1">
        <v>44268</v>
      </c>
      <c r="K26836" t="s">
        <v>32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5822</v>
      </c>
      <c r="P26836" t="s">
        <v>173</v>
      </c>
      <c r="Q26836" t="s">
        <v>28726</v>
      </c>
      <c r="R26836" t="s">
        <v>51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58</v>
      </c>
      <c r="C26837" t="s">
        <v>25</v>
      </c>
      <c r="D26837" t="s">
        <v>59</v>
      </c>
      <c r="E26837" t="s">
        <v>1297</v>
      </c>
      <c r="F26837" t="s">
        <v>28</v>
      </c>
      <c r="G26837" t="s">
        <v>29</v>
      </c>
      <c r="H26837" s="1">
        <v>44358</v>
      </c>
      <c r="I26837" s="1">
        <v>44242</v>
      </c>
      <c r="J26837" s="1">
        <v>44543</v>
      </c>
      <c r="K26837" t="s">
        <v>44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21000</v>
      </c>
      <c r="P26837" t="s">
        <v>74</v>
      </c>
      <c r="Q26837" t="s">
        <v>28725</v>
      </c>
      <c r="R26837" t="s">
        <v>51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58</v>
      </c>
      <c r="C26838" t="s">
        <v>25</v>
      </c>
      <c r="D26838" t="s">
        <v>59</v>
      </c>
      <c r="E26838" t="s">
        <v>20299</v>
      </c>
      <c r="F26838" t="s">
        <v>28</v>
      </c>
      <c r="G26838" t="s">
        <v>55</v>
      </c>
      <c r="H26838" s="1">
        <v>44388</v>
      </c>
      <c r="I26838" s="1">
        <v>44332</v>
      </c>
      <c r="J26838" s="1">
        <v>44390</v>
      </c>
      <c r="K26838" t="s">
        <v>32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19522</v>
      </c>
      <c r="P26838" t="s">
        <v>68</v>
      </c>
      <c r="Q26838" t="s">
        <v>28725</v>
      </c>
      <c r="R26838" t="s">
        <v>37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113</v>
      </c>
      <c r="C26839" t="s">
        <v>25</v>
      </c>
      <c r="D26839" t="s">
        <v>141</v>
      </c>
      <c r="E26839" t="s">
        <v>9377</v>
      </c>
      <c r="F26839" t="s">
        <v>54</v>
      </c>
      <c r="G26839" t="s">
        <v>29</v>
      </c>
      <c r="H26839" s="1">
        <v>44388</v>
      </c>
      <c r="I26839" s="1">
        <v>44242</v>
      </c>
      <c r="J26839" s="1">
        <v>44391</v>
      </c>
      <c r="K26839" t="s">
        <v>44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5822</v>
      </c>
      <c r="P26839" t="s">
        <v>108</v>
      </c>
      <c r="Q26839" t="s">
        <v>28725</v>
      </c>
      <c r="R26839" t="s">
        <v>51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38</v>
      </c>
      <c r="C26840" t="s">
        <v>25</v>
      </c>
      <c r="D26840" t="s">
        <v>59</v>
      </c>
      <c r="E26840" t="s">
        <v>16579</v>
      </c>
      <c r="F26840" t="s">
        <v>54</v>
      </c>
      <c r="G26840" t="s">
        <v>29</v>
      </c>
      <c r="H26840" s="1">
        <v>44358</v>
      </c>
      <c r="I26840" s="1">
        <v>44332</v>
      </c>
      <c r="J26840" s="1">
        <v>44329</v>
      </c>
      <c r="K26840" t="s">
        <v>32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3313</v>
      </c>
      <c r="P26840" t="s">
        <v>57</v>
      </c>
      <c r="Q26840" t="s">
        <v>28725</v>
      </c>
      <c r="R26840" t="s">
        <v>51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91</v>
      </c>
      <c r="C26841" t="s">
        <v>25</v>
      </c>
      <c r="D26841" t="s">
        <v>141</v>
      </c>
      <c r="E26841" t="s">
        <v>11387</v>
      </c>
      <c r="F26841" t="s">
        <v>61</v>
      </c>
      <c r="G26841" t="s">
        <v>55</v>
      </c>
      <c r="H26841" s="1">
        <v>44388</v>
      </c>
      <c r="I26841" s="1">
        <v>44391</v>
      </c>
      <c r="J26841" s="1">
        <v>44391</v>
      </c>
      <c r="K26841" t="s">
        <v>44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5822</v>
      </c>
      <c r="P26841" t="s">
        <v>80</v>
      </c>
      <c r="Q26841" t="s">
        <v>28725</v>
      </c>
      <c r="R26841" t="s">
        <v>37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67</v>
      </c>
      <c r="C26842" t="s">
        <v>25</v>
      </c>
      <c r="D26842" t="s">
        <v>48</v>
      </c>
      <c r="E26842" t="s">
        <v>23234</v>
      </c>
      <c r="F26842" t="s">
        <v>28</v>
      </c>
      <c r="G26842" t="s">
        <v>55</v>
      </c>
      <c r="H26842" s="1">
        <v>44388</v>
      </c>
      <c r="I26842" s="1">
        <v>44360</v>
      </c>
      <c r="J26842" s="1">
        <v>44360</v>
      </c>
      <c r="K26842" t="s">
        <v>44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21782</v>
      </c>
      <c r="P26842" t="s">
        <v>50</v>
      </c>
      <c r="Q26842" t="s">
        <v>28726</v>
      </c>
      <c r="R26842" t="s">
        <v>6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58</v>
      </c>
      <c r="C26843" t="s">
        <v>25</v>
      </c>
      <c r="D26843" t="s">
        <v>106</v>
      </c>
      <c r="E26843" t="s">
        <v>14201</v>
      </c>
      <c r="F26843" t="s">
        <v>54</v>
      </c>
      <c r="G26843" t="s">
        <v>55</v>
      </c>
      <c r="H26843" s="1">
        <v>44388</v>
      </c>
      <c r="I26843" s="1">
        <v>44451</v>
      </c>
      <c r="J26843" s="1">
        <v>44451</v>
      </c>
      <c r="K26843" t="s">
        <v>44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5822</v>
      </c>
      <c r="P26843" t="s">
        <v>94</v>
      </c>
      <c r="Q26843" t="s">
        <v>28725</v>
      </c>
      <c r="R26843" t="s">
        <v>6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38</v>
      </c>
      <c r="C26844" t="s">
        <v>25</v>
      </c>
      <c r="D26844" t="s">
        <v>48</v>
      </c>
      <c r="E26844" t="s">
        <v>24978</v>
      </c>
      <c r="F26844" t="s">
        <v>61</v>
      </c>
      <c r="G26844" t="s">
        <v>29</v>
      </c>
      <c r="H26844" s="1">
        <v>44388</v>
      </c>
      <c r="I26844" s="1">
        <v>44391</v>
      </c>
      <c r="J26844" s="1">
        <v>44391</v>
      </c>
      <c r="K26844" t="s">
        <v>44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21000</v>
      </c>
      <c r="P26844" t="s">
        <v>80</v>
      </c>
      <c r="Q26844" t="s">
        <v>28725</v>
      </c>
      <c r="R26844" t="s">
        <v>51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24</v>
      </c>
      <c r="C26845" t="s">
        <v>25</v>
      </c>
      <c r="D26845" t="s">
        <v>59</v>
      </c>
      <c r="F26845" t="s">
        <v>54</v>
      </c>
      <c r="G26845" t="s">
        <v>55</v>
      </c>
      <c r="H26845" s="1">
        <v>44388</v>
      </c>
      <c r="I26845" s="1">
        <v>44482</v>
      </c>
      <c r="J26845" s="1">
        <v>44329</v>
      </c>
      <c r="K26845" t="s">
        <v>32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19522</v>
      </c>
      <c r="P26845" t="s">
        <v>94</v>
      </c>
      <c r="Q26845" t="s">
        <v>28725</v>
      </c>
      <c r="R26845" t="s">
        <v>6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137</v>
      </c>
      <c r="C26846" t="s">
        <v>25</v>
      </c>
      <c r="D26846" t="s">
        <v>106</v>
      </c>
      <c r="E26846" t="s">
        <v>28159</v>
      </c>
      <c r="F26846" t="s">
        <v>61</v>
      </c>
      <c r="G26846" t="s">
        <v>55</v>
      </c>
      <c r="H26846" s="1">
        <v>44388</v>
      </c>
      <c r="I26846" s="1">
        <v>44391</v>
      </c>
      <c r="J26846" s="1">
        <v>44391</v>
      </c>
      <c r="K26846" t="s">
        <v>44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28106</v>
      </c>
      <c r="P26846" t="s">
        <v>84</v>
      </c>
      <c r="Q26846" t="s">
        <v>28725</v>
      </c>
      <c r="R26846" t="s">
        <v>51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24</v>
      </c>
      <c r="C26847" t="s">
        <v>25</v>
      </c>
      <c r="D26847" t="s">
        <v>59</v>
      </c>
      <c r="E26847" t="s">
        <v>2216</v>
      </c>
      <c r="F26847" t="s">
        <v>61</v>
      </c>
      <c r="G26847" t="s">
        <v>55</v>
      </c>
      <c r="H26847" s="1">
        <v>44419</v>
      </c>
      <c r="I26847" s="1">
        <v>44332</v>
      </c>
      <c r="J26847" s="1">
        <v>44422</v>
      </c>
      <c r="K26847" t="s">
        <v>44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1567</v>
      </c>
      <c r="P26847" t="s">
        <v>84</v>
      </c>
      <c r="Q26847" t="s">
        <v>28725</v>
      </c>
      <c r="R26847" t="s">
        <v>51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80</v>
      </c>
      <c r="C26848" t="s">
        <v>25</v>
      </c>
      <c r="D26848" t="s">
        <v>59</v>
      </c>
      <c r="E26848" t="s">
        <v>17927</v>
      </c>
      <c r="F26848" t="s">
        <v>28</v>
      </c>
      <c r="G26848" t="s">
        <v>55</v>
      </c>
      <c r="H26848" s="1">
        <v>44388</v>
      </c>
      <c r="I26848" s="1">
        <v>44362</v>
      </c>
      <c r="J26848" s="1">
        <v>44331</v>
      </c>
      <c r="K26848" t="s">
        <v>44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5822</v>
      </c>
      <c r="P26848" t="s">
        <v>193</v>
      </c>
      <c r="Q26848" t="s">
        <v>28726</v>
      </c>
      <c r="R26848" t="s">
        <v>6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109</v>
      </c>
      <c r="C26849" t="s">
        <v>25</v>
      </c>
      <c r="D26849" t="s">
        <v>59</v>
      </c>
      <c r="E26849" t="s">
        <v>13355</v>
      </c>
      <c r="F26849" t="s">
        <v>28</v>
      </c>
      <c r="G26849" t="s">
        <v>29</v>
      </c>
      <c r="H26849" s="1">
        <v>44388</v>
      </c>
      <c r="I26849" s="1">
        <v>44302</v>
      </c>
      <c r="J26849" s="1">
        <v>44391</v>
      </c>
      <c r="K26849" t="s">
        <v>44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5822</v>
      </c>
      <c r="P26849" t="s">
        <v>193</v>
      </c>
      <c r="Q26849" t="s">
        <v>28725</v>
      </c>
      <c r="R26849" t="s">
        <v>37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157</v>
      </c>
      <c r="C26850" t="s">
        <v>25</v>
      </c>
      <c r="D26850" t="s">
        <v>39</v>
      </c>
      <c r="E26850" t="s">
        <v>1021</v>
      </c>
      <c r="F26850" t="s">
        <v>54</v>
      </c>
      <c r="G26850" t="s">
        <v>55</v>
      </c>
      <c r="H26850" s="1">
        <v>44388</v>
      </c>
      <c r="I26850" s="1">
        <v>44454</v>
      </c>
      <c r="J26850" s="1">
        <v>44480</v>
      </c>
      <c r="K26850" t="s">
        <v>44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5822</v>
      </c>
      <c r="P26850" t="s">
        <v>57</v>
      </c>
      <c r="Q26850" t="s">
        <v>28725</v>
      </c>
      <c r="R26850" t="s">
        <v>51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04</v>
      </c>
      <c r="C26851" t="s">
        <v>25</v>
      </c>
      <c r="D26851" t="s">
        <v>59</v>
      </c>
      <c r="E26851" t="s">
        <v>13533</v>
      </c>
      <c r="F26851" t="s">
        <v>54</v>
      </c>
      <c r="G26851" t="s">
        <v>29</v>
      </c>
      <c r="H26851" s="1">
        <v>44388</v>
      </c>
      <c r="I26851" s="1">
        <v>44332</v>
      </c>
      <c r="J26851" s="1">
        <v>44208</v>
      </c>
      <c r="K26851" t="s">
        <v>32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5822</v>
      </c>
      <c r="P26851" t="s">
        <v>108</v>
      </c>
      <c r="Q26851" t="s">
        <v>28725</v>
      </c>
      <c r="R26851" t="s">
        <v>6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109</v>
      </c>
      <c r="C26852" t="s">
        <v>25</v>
      </c>
      <c r="D26852" t="s">
        <v>141</v>
      </c>
      <c r="E26852" t="s">
        <v>28064</v>
      </c>
      <c r="F26852" t="s">
        <v>114</v>
      </c>
      <c r="G26852" t="s">
        <v>29</v>
      </c>
      <c r="H26852" s="1">
        <v>44388</v>
      </c>
      <c r="I26852" s="1">
        <v>44332</v>
      </c>
      <c r="J26852" s="1">
        <v>44422</v>
      </c>
      <c r="K26852" t="s">
        <v>44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27865</v>
      </c>
      <c r="P26852" t="s">
        <v>143</v>
      </c>
      <c r="Q26852" t="s">
        <v>28725</v>
      </c>
      <c r="R26852" t="s">
        <v>6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16</v>
      </c>
      <c r="C26853" t="s">
        <v>25</v>
      </c>
      <c r="D26853" t="s">
        <v>119</v>
      </c>
      <c r="E26853" t="s">
        <v>7764</v>
      </c>
      <c r="F26853" t="s">
        <v>54</v>
      </c>
      <c r="G26853" t="s">
        <v>55</v>
      </c>
      <c r="H26853" s="1">
        <v>44388</v>
      </c>
      <c r="I26853" s="1">
        <v>44332</v>
      </c>
      <c r="J26853" s="1">
        <v>44513</v>
      </c>
      <c r="K26853" t="s">
        <v>44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5822</v>
      </c>
      <c r="P26853" t="s">
        <v>97</v>
      </c>
      <c r="Q26853" t="s">
        <v>28725</v>
      </c>
      <c r="R26853" t="s">
        <v>51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38</v>
      </c>
      <c r="C26854" t="s">
        <v>25</v>
      </c>
      <c r="D26854" t="s">
        <v>106</v>
      </c>
      <c r="E26854" t="s">
        <v>10082</v>
      </c>
      <c r="F26854" t="s">
        <v>28</v>
      </c>
      <c r="G26854" t="s">
        <v>29</v>
      </c>
      <c r="H26854" s="1">
        <v>44358</v>
      </c>
      <c r="I26854" s="1">
        <v>44240</v>
      </c>
      <c r="J26854" s="1">
        <v>44240</v>
      </c>
      <c r="K26854" t="s">
        <v>44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5822</v>
      </c>
      <c r="P26854" t="s">
        <v>74</v>
      </c>
      <c r="Q26854" t="s">
        <v>28725</v>
      </c>
      <c r="R26854" t="s">
        <v>51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109</v>
      </c>
      <c r="C26855" t="s">
        <v>25</v>
      </c>
      <c r="D26855" t="s">
        <v>39</v>
      </c>
      <c r="E26855" t="s">
        <v>10378</v>
      </c>
      <c r="F26855" t="s">
        <v>28</v>
      </c>
      <c r="G26855" t="s">
        <v>29</v>
      </c>
      <c r="H26855" s="1">
        <v>44419</v>
      </c>
      <c r="I26855" s="1">
        <v>44453</v>
      </c>
      <c r="J26855" s="1">
        <v>44542</v>
      </c>
      <c r="K26855" t="s">
        <v>44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5822</v>
      </c>
      <c r="P26855" t="s">
        <v>68</v>
      </c>
      <c r="Q26855" t="s">
        <v>28725</v>
      </c>
      <c r="R26855" t="s">
        <v>51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161</v>
      </c>
      <c r="C26856" t="s">
        <v>25</v>
      </c>
      <c r="D26856" t="s">
        <v>39</v>
      </c>
      <c r="E26856" t="s">
        <v>27685</v>
      </c>
      <c r="F26856" t="s">
        <v>28</v>
      </c>
      <c r="G26856" t="s">
        <v>55</v>
      </c>
      <c r="H26856" s="1">
        <v>44388</v>
      </c>
      <c r="I26856" s="1">
        <v>44389</v>
      </c>
      <c r="J26856" s="1">
        <v>44239</v>
      </c>
      <c r="K26856" t="s">
        <v>32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26785</v>
      </c>
      <c r="P26856" t="s">
        <v>50</v>
      </c>
      <c r="Q26856" t="s">
        <v>28726</v>
      </c>
      <c r="R26856" t="s">
        <v>6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85</v>
      </c>
      <c r="C26857" t="s">
        <v>25</v>
      </c>
      <c r="D26857" t="s">
        <v>64</v>
      </c>
      <c r="E26857" t="s">
        <v>16695</v>
      </c>
      <c r="F26857" t="s">
        <v>54</v>
      </c>
      <c r="G26857" t="s">
        <v>55</v>
      </c>
      <c r="H26857" s="1">
        <v>44388</v>
      </c>
      <c r="I26857" s="1">
        <v>44484</v>
      </c>
      <c r="J26857" s="1">
        <v>44361</v>
      </c>
      <c r="K26857" t="s">
        <v>44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5822</v>
      </c>
      <c r="P26857" t="s">
        <v>94</v>
      </c>
      <c r="Q26857" t="s">
        <v>28726</v>
      </c>
      <c r="R26857" t="s">
        <v>37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109</v>
      </c>
      <c r="C26858" t="s">
        <v>25</v>
      </c>
      <c r="D26858" t="s">
        <v>59</v>
      </c>
      <c r="E26858" t="s">
        <v>13548</v>
      </c>
      <c r="F26858" t="s">
        <v>28</v>
      </c>
      <c r="G26858" t="s">
        <v>29</v>
      </c>
      <c r="H26858" s="1">
        <v>44388</v>
      </c>
      <c r="I26858" s="1">
        <v>44302</v>
      </c>
      <c r="J26858" s="1">
        <v>44329</v>
      </c>
      <c r="K26858" t="s">
        <v>32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5822</v>
      </c>
      <c r="P26858" t="s">
        <v>68</v>
      </c>
      <c r="Q26858" t="s">
        <v>28725</v>
      </c>
      <c r="R26858" t="s">
        <v>6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235</v>
      </c>
      <c r="C26859" t="s">
        <v>25</v>
      </c>
      <c r="D26859" t="s">
        <v>119</v>
      </c>
      <c r="E26859" t="s">
        <v>5187</v>
      </c>
      <c r="F26859" t="s">
        <v>28</v>
      </c>
      <c r="G26859" t="s">
        <v>29</v>
      </c>
      <c r="H26859" s="1">
        <v>44388</v>
      </c>
      <c r="I26859" s="1">
        <v>44423</v>
      </c>
      <c r="J26859" s="1">
        <v>44423</v>
      </c>
      <c r="K26859" t="s">
        <v>44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1567</v>
      </c>
      <c r="P26859" t="s">
        <v>35</v>
      </c>
      <c r="Q26859" t="s">
        <v>28726</v>
      </c>
      <c r="R26859" t="s">
        <v>51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70</v>
      </c>
      <c r="C26860" t="s">
        <v>25</v>
      </c>
      <c r="D26860" t="s">
        <v>98</v>
      </c>
      <c r="E26860" t="s">
        <v>24897</v>
      </c>
      <c r="F26860" t="s">
        <v>61</v>
      </c>
      <c r="G26860" t="s">
        <v>29</v>
      </c>
      <c r="H26860" s="1">
        <v>44388</v>
      </c>
      <c r="I26860" s="1">
        <v>44302</v>
      </c>
      <c r="J26860" s="1">
        <v>44268</v>
      </c>
      <c r="K26860" t="s">
        <v>44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21000</v>
      </c>
      <c r="P26860" t="s">
        <v>80</v>
      </c>
      <c r="Q26860" t="s">
        <v>28725</v>
      </c>
      <c r="R26860" t="s">
        <v>51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109</v>
      </c>
      <c r="C26861" t="s">
        <v>25</v>
      </c>
      <c r="D26861" t="s">
        <v>39</v>
      </c>
      <c r="E26861" t="s">
        <v>18744</v>
      </c>
      <c r="F26861" t="s">
        <v>41</v>
      </c>
      <c r="G26861" t="s">
        <v>29</v>
      </c>
      <c r="H26861" s="1">
        <v>44388</v>
      </c>
      <c r="I26861" s="1">
        <v>44208</v>
      </c>
      <c r="J26861" s="1">
        <v>44239</v>
      </c>
      <c r="K26861" t="s">
        <v>44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5822</v>
      </c>
      <c r="P26861" t="s">
        <v>46</v>
      </c>
      <c r="Q26861" t="s">
        <v>28726</v>
      </c>
      <c r="R26861" t="s">
        <v>6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86</v>
      </c>
      <c r="C26862" t="s">
        <v>25</v>
      </c>
      <c r="D26862" t="s">
        <v>39</v>
      </c>
      <c r="E26862" t="s">
        <v>877</v>
      </c>
      <c r="F26862" t="s">
        <v>54</v>
      </c>
      <c r="G26862" t="s">
        <v>55</v>
      </c>
      <c r="H26862" s="1">
        <v>44358</v>
      </c>
      <c r="I26862" s="1">
        <v>44332</v>
      </c>
      <c r="J26862" s="1">
        <v>44360</v>
      </c>
      <c r="K26862" t="s">
        <v>44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19522</v>
      </c>
      <c r="P26862" t="s">
        <v>57</v>
      </c>
      <c r="Q26862" t="s">
        <v>28725</v>
      </c>
      <c r="R26862" t="s">
        <v>37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86</v>
      </c>
      <c r="C26863" t="s">
        <v>25</v>
      </c>
      <c r="D26863" t="s">
        <v>152</v>
      </c>
      <c r="E26863" t="s">
        <v>19919</v>
      </c>
      <c r="F26863" t="s">
        <v>61</v>
      </c>
      <c r="G26863" t="s">
        <v>55</v>
      </c>
      <c r="H26863" s="1">
        <v>44388</v>
      </c>
      <c r="I26863" s="1">
        <v>44208</v>
      </c>
      <c r="J26863" s="1">
        <v>44208</v>
      </c>
      <c r="K26863" t="s">
        <v>44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19522</v>
      </c>
      <c r="P26863" t="s">
        <v>84</v>
      </c>
      <c r="Q26863" t="s">
        <v>28725</v>
      </c>
      <c r="R26863" t="s">
        <v>51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75</v>
      </c>
      <c r="C26864" t="s">
        <v>25</v>
      </c>
      <c r="D26864" t="s">
        <v>141</v>
      </c>
      <c r="F26864" t="s">
        <v>61</v>
      </c>
      <c r="G26864" t="s">
        <v>29</v>
      </c>
      <c r="H26864" s="1">
        <v>44388</v>
      </c>
      <c r="I26864" s="1">
        <v>44481</v>
      </c>
      <c r="J26864" s="1">
        <v>44328</v>
      </c>
      <c r="K26864" t="s">
        <v>32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3313</v>
      </c>
      <c r="P26864" t="s">
        <v>84</v>
      </c>
      <c r="Q26864" t="s">
        <v>28725</v>
      </c>
      <c r="R26864" t="s">
        <v>51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113</v>
      </c>
      <c r="C26865" t="s">
        <v>25</v>
      </c>
      <c r="D26865" t="s">
        <v>141</v>
      </c>
      <c r="E26865" t="s">
        <v>26625</v>
      </c>
      <c r="F26865" t="s">
        <v>114</v>
      </c>
      <c r="G26865" t="s">
        <v>29</v>
      </c>
      <c r="H26865" s="1">
        <v>44388</v>
      </c>
      <c r="I26865" s="1">
        <v>44267</v>
      </c>
      <c r="J26865" s="1">
        <v>44267</v>
      </c>
      <c r="K26865" t="s">
        <v>44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21000</v>
      </c>
      <c r="P26865" t="s">
        <v>143</v>
      </c>
      <c r="Q26865" t="s">
        <v>28726</v>
      </c>
      <c r="R26865" t="s">
        <v>6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181</v>
      </c>
      <c r="C26866" t="s">
        <v>25</v>
      </c>
      <c r="D26866" t="s">
        <v>141</v>
      </c>
      <c r="E26866" t="s">
        <v>17831</v>
      </c>
      <c r="F26866" t="s">
        <v>54</v>
      </c>
      <c r="G26866" t="s">
        <v>55</v>
      </c>
      <c r="H26866" s="1">
        <v>44388</v>
      </c>
      <c r="I26866" s="1">
        <v>44391</v>
      </c>
      <c r="J26866" s="1">
        <v>44391</v>
      </c>
      <c r="K26866" t="s">
        <v>44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5822</v>
      </c>
      <c r="P26866" t="s">
        <v>88</v>
      </c>
      <c r="Q26866" t="s">
        <v>28726</v>
      </c>
      <c r="R26866" t="s">
        <v>6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75</v>
      </c>
      <c r="C26867" t="s">
        <v>25</v>
      </c>
      <c r="D26867" t="s">
        <v>119</v>
      </c>
      <c r="E26867" t="s">
        <v>4082</v>
      </c>
      <c r="F26867" t="s">
        <v>54</v>
      </c>
      <c r="G26867" t="s">
        <v>29</v>
      </c>
      <c r="H26867" s="1">
        <v>44388</v>
      </c>
      <c r="I26867" s="1">
        <v>44243</v>
      </c>
      <c r="J26867" s="1">
        <v>44481</v>
      </c>
      <c r="K26867" t="s">
        <v>44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1567</v>
      </c>
      <c r="P26867" t="s">
        <v>88</v>
      </c>
      <c r="Q26867" t="s">
        <v>28725</v>
      </c>
      <c r="R26867" t="s">
        <v>37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81</v>
      </c>
      <c r="C26868" t="s">
        <v>25</v>
      </c>
      <c r="D26868" t="s">
        <v>159</v>
      </c>
      <c r="E26868" t="s">
        <v>8578</v>
      </c>
      <c r="F26868" t="s">
        <v>54</v>
      </c>
      <c r="G26868" t="s">
        <v>77</v>
      </c>
      <c r="H26868" s="1">
        <v>44388</v>
      </c>
      <c r="I26868" s="1">
        <v>44302</v>
      </c>
      <c r="J26868" s="1">
        <v>44421</v>
      </c>
      <c r="K26868" t="s">
        <v>44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5822</v>
      </c>
      <c r="P26868" t="s">
        <v>108</v>
      </c>
      <c r="Q26868" t="s">
        <v>28725</v>
      </c>
      <c r="R26868" t="s">
        <v>51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65</v>
      </c>
      <c r="C26869" t="s">
        <v>25</v>
      </c>
      <c r="D26869" t="s">
        <v>59</v>
      </c>
      <c r="F26869" t="s">
        <v>61</v>
      </c>
      <c r="G26869" t="s">
        <v>77</v>
      </c>
      <c r="H26869" s="1">
        <v>44388</v>
      </c>
      <c r="I26869" s="1">
        <v>44331</v>
      </c>
      <c r="J26869" s="1">
        <v>44269</v>
      </c>
      <c r="K26869" t="s">
        <v>44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5822</v>
      </c>
      <c r="P26869" t="s">
        <v>130</v>
      </c>
      <c r="Q26869" t="s">
        <v>28725</v>
      </c>
      <c r="R26869" t="s">
        <v>37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81</v>
      </c>
      <c r="C26870" t="s">
        <v>25</v>
      </c>
      <c r="D26870" t="s">
        <v>59</v>
      </c>
      <c r="E26870" t="s">
        <v>20711</v>
      </c>
      <c r="F26870" t="s">
        <v>28</v>
      </c>
      <c r="G26870" t="s">
        <v>55</v>
      </c>
      <c r="H26870" s="1">
        <v>44388</v>
      </c>
      <c r="I26870" s="1">
        <v>44332</v>
      </c>
      <c r="J26870" s="1">
        <v>44332</v>
      </c>
      <c r="K26870" t="s">
        <v>1524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19522</v>
      </c>
      <c r="P26870" t="s">
        <v>193</v>
      </c>
      <c r="Q26870" t="s">
        <v>28726</v>
      </c>
      <c r="R26870" t="s">
        <v>6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38</v>
      </c>
      <c r="C26871" t="s">
        <v>25</v>
      </c>
      <c r="D26871" t="s">
        <v>48</v>
      </c>
      <c r="E26871" t="s">
        <v>21333</v>
      </c>
      <c r="F26871" t="s">
        <v>28</v>
      </c>
      <c r="G26871" t="s">
        <v>55</v>
      </c>
      <c r="H26871" s="1">
        <v>44388</v>
      </c>
      <c r="I26871" s="1">
        <v>44271</v>
      </c>
      <c r="J26871" s="1">
        <v>44210</v>
      </c>
      <c r="K26871" t="s">
        <v>44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19522</v>
      </c>
      <c r="P26871" t="s">
        <v>68</v>
      </c>
      <c r="Q26871" t="s">
        <v>28726</v>
      </c>
      <c r="R26871" t="s">
        <v>6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233</v>
      </c>
      <c r="C26872" t="s">
        <v>25</v>
      </c>
      <c r="D26872" t="s">
        <v>48</v>
      </c>
      <c r="E26872" t="s">
        <v>14002</v>
      </c>
      <c r="F26872" t="s">
        <v>54</v>
      </c>
      <c r="G26872" t="s">
        <v>55</v>
      </c>
      <c r="H26872" s="1">
        <v>44388</v>
      </c>
      <c r="I26872" s="1">
        <v>44240</v>
      </c>
      <c r="J26872" s="1">
        <v>44240</v>
      </c>
      <c r="K26872" t="s">
        <v>44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5822</v>
      </c>
      <c r="P26872" t="s">
        <v>57</v>
      </c>
      <c r="Q26872" t="s">
        <v>28725</v>
      </c>
      <c r="R26872" t="s">
        <v>6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235</v>
      </c>
      <c r="C26873" t="s">
        <v>25</v>
      </c>
      <c r="D26873" t="s">
        <v>48</v>
      </c>
      <c r="E26873" t="s">
        <v>16357</v>
      </c>
      <c r="F26873" t="s">
        <v>664</v>
      </c>
      <c r="G26873" t="s">
        <v>29</v>
      </c>
      <c r="H26873" s="1">
        <v>44388</v>
      </c>
      <c r="I26873" s="1">
        <v>44332</v>
      </c>
      <c r="J26873" s="1">
        <v>44330</v>
      </c>
      <c r="K26873" t="s">
        <v>44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5822</v>
      </c>
      <c r="P26873" t="s">
        <v>1436</v>
      </c>
      <c r="Q26873" t="s">
        <v>28726</v>
      </c>
      <c r="R26873" t="s">
        <v>51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96</v>
      </c>
      <c r="C26874" t="s">
        <v>25</v>
      </c>
      <c r="D26874" t="s">
        <v>141</v>
      </c>
      <c r="E26874" t="s">
        <v>22321</v>
      </c>
      <c r="F26874" t="s">
        <v>54</v>
      </c>
      <c r="G26874" t="s">
        <v>29</v>
      </c>
      <c r="H26874" s="1">
        <v>44388</v>
      </c>
      <c r="I26874" s="1">
        <v>44329</v>
      </c>
      <c r="J26874" s="1">
        <v>44299</v>
      </c>
      <c r="K26874" t="s">
        <v>44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21782</v>
      </c>
      <c r="P26874" t="s">
        <v>97</v>
      </c>
      <c r="Q26874" t="s">
        <v>28725</v>
      </c>
      <c r="R26874" t="s">
        <v>51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24</v>
      </c>
      <c r="C26875" t="s">
        <v>25</v>
      </c>
      <c r="D26875" t="s">
        <v>98</v>
      </c>
      <c r="E26875" t="s">
        <v>25390</v>
      </c>
      <c r="F26875" t="s">
        <v>61</v>
      </c>
      <c r="G26875" t="s">
        <v>55</v>
      </c>
      <c r="H26875" s="1">
        <v>44358</v>
      </c>
      <c r="I26875" s="1">
        <v>44268</v>
      </c>
      <c r="J26875" s="1">
        <v>44481</v>
      </c>
      <c r="K26875" t="s">
        <v>32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21000</v>
      </c>
      <c r="P26875" t="s">
        <v>84</v>
      </c>
      <c r="Q26875" t="s">
        <v>28725</v>
      </c>
      <c r="R26875" t="s">
        <v>37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81</v>
      </c>
      <c r="C26876" t="s">
        <v>25</v>
      </c>
      <c r="D26876" t="s">
        <v>119</v>
      </c>
      <c r="F26876" t="s">
        <v>28</v>
      </c>
      <c r="G26876" t="s">
        <v>55</v>
      </c>
      <c r="H26876" s="1">
        <v>44388</v>
      </c>
      <c r="I26876" s="1">
        <v>44332</v>
      </c>
      <c r="J26876" s="1">
        <v>44391</v>
      </c>
      <c r="K26876" t="s">
        <v>44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26785</v>
      </c>
      <c r="P26876" t="s">
        <v>193</v>
      </c>
      <c r="Q26876" t="s">
        <v>28725</v>
      </c>
      <c r="R26876" t="s">
        <v>6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24</v>
      </c>
      <c r="C26877" t="s">
        <v>25</v>
      </c>
      <c r="D26877" t="s">
        <v>119</v>
      </c>
      <c r="E26877" t="s">
        <v>4523</v>
      </c>
      <c r="F26877" t="s">
        <v>54</v>
      </c>
      <c r="G26877" t="s">
        <v>55</v>
      </c>
      <c r="H26877" s="1">
        <v>44388</v>
      </c>
      <c r="I26877" s="1">
        <v>44331</v>
      </c>
      <c r="J26877" s="1">
        <v>44360</v>
      </c>
      <c r="K26877" t="s">
        <v>44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1567</v>
      </c>
      <c r="P26877" t="s">
        <v>97</v>
      </c>
      <c r="Q26877" t="s">
        <v>28725</v>
      </c>
      <c r="R26877" t="s">
        <v>6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1593</v>
      </c>
      <c r="C26878" t="s">
        <v>25</v>
      </c>
      <c r="D26878" t="s">
        <v>59</v>
      </c>
      <c r="E26878" t="s">
        <v>14516</v>
      </c>
      <c r="F26878" t="s">
        <v>41</v>
      </c>
      <c r="G26878" t="s">
        <v>55</v>
      </c>
      <c r="H26878" s="1">
        <v>44388</v>
      </c>
      <c r="I26878" s="1">
        <v>44332</v>
      </c>
      <c r="J26878" s="1">
        <v>44268</v>
      </c>
      <c r="K26878" t="s">
        <v>44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5822</v>
      </c>
      <c r="P26878" t="s">
        <v>939</v>
      </c>
      <c r="Q26878" t="s">
        <v>28725</v>
      </c>
      <c r="R26878" t="s">
        <v>6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91</v>
      </c>
      <c r="C26879" t="s">
        <v>25</v>
      </c>
      <c r="D26879" t="s">
        <v>141</v>
      </c>
      <c r="E26879" t="s">
        <v>3632</v>
      </c>
      <c r="F26879" t="s">
        <v>61</v>
      </c>
      <c r="G26879" t="s">
        <v>55</v>
      </c>
      <c r="H26879" s="1">
        <v>44388</v>
      </c>
      <c r="I26879" s="1">
        <v>44271</v>
      </c>
      <c r="J26879" s="1">
        <v>44268</v>
      </c>
      <c r="K26879" t="s">
        <v>44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1567</v>
      </c>
      <c r="P26879" t="s">
        <v>84</v>
      </c>
      <c r="Q26879" t="s">
        <v>28725</v>
      </c>
      <c r="R26879" t="s">
        <v>37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38</v>
      </c>
      <c r="C26880" t="s">
        <v>25</v>
      </c>
      <c r="D26880" t="s">
        <v>26</v>
      </c>
      <c r="E26880" t="s">
        <v>13200</v>
      </c>
      <c r="F26880" t="s">
        <v>114</v>
      </c>
      <c r="G26880" t="s">
        <v>29</v>
      </c>
      <c r="H26880" s="1">
        <v>44388</v>
      </c>
      <c r="I26880" s="1">
        <v>44389</v>
      </c>
      <c r="J26880" s="1">
        <v>44359</v>
      </c>
      <c r="K26880" t="s">
        <v>44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5822</v>
      </c>
      <c r="P26880" t="s">
        <v>143</v>
      </c>
      <c r="Q26880" t="s">
        <v>28725</v>
      </c>
      <c r="R26880" t="s">
        <v>37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91</v>
      </c>
      <c r="C26881" t="s">
        <v>25</v>
      </c>
      <c r="D26881" t="s">
        <v>119</v>
      </c>
      <c r="E26881" t="s">
        <v>11146</v>
      </c>
      <c r="F26881" t="s">
        <v>28</v>
      </c>
      <c r="G26881" t="s">
        <v>55</v>
      </c>
      <c r="H26881" s="1">
        <v>44388</v>
      </c>
      <c r="I26881" s="1">
        <v>44390</v>
      </c>
      <c r="J26881" s="1">
        <v>44240</v>
      </c>
      <c r="K26881" t="s">
        <v>32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5822</v>
      </c>
      <c r="P26881" t="s">
        <v>35</v>
      </c>
      <c r="Q26881" t="s">
        <v>28725</v>
      </c>
      <c r="R26881" t="s">
        <v>37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80</v>
      </c>
      <c r="C26882" t="s">
        <v>25</v>
      </c>
      <c r="D26882" t="s">
        <v>48</v>
      </c>
      <c r="E26882" t="s">
        <v>28026</v>
      </c>
      <c r="F26882" t="s">
        <v>28</v>
      </c>
      <c r="G26882" t="s">
        <v>29</v>
      </c>
      <c r="H26882" s="1">
        <v>44358</v>
      </c>
      <c r="I26882" s="1">
        <v>44419</v>
      </c>
      <c r="J26882" s="1">
        <v>44419</v>
      </c>
      <c r="K26882" t="s">
        <v>44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27865</v>
      </c>
      <c r="P26882" t="s">
        <v>35</v>
      </c>
      <c r="Q26882" t="s">
        <v>28725</v>
      </c>
      <c r="R26882" t="s">
        <v>37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38</v>
      </c>
      <c r="C26883" t="s">
        <v>25</v>
      </c>
      <c r="D26883" t="s">
        <v>64</v>
      </c>
      <c r="E26883" t="s">
        <v>24754</v>
      </c>
      <c r="F26883" t="s">
        <v>61</v>
      </c>
      <c r="G26883" t="s">
        <v>77</v>
      </c>
      <c r="H26883" s="1">
        <v>44358</v>
      </c>
      <c r="I26883" s="1">
        <v>44391</v>
      </c>
      <c r="J26883" s="1">
        <v>44391</v>
      </c>
      <c r="K26883" t="s">
        <v>44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21000</v>
      </c>
      <c r="P26883" t="s">
        <v>121</v>
      </c>
      <c r="Q26883" t="s">
        <v>28725</v>
      </c>
      <c r="R26883" t="s">
        <v>51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177</v>
      </c>
      <c r="C26884" t="s">
        <v>25</v>
      </c>
      <c r="D26884" t="s">
        <v>26</v>
      </c>
      <c r="E26884" t="s">
        <v>15941</v>
      </c>
      <c r="F26884" t="s">
        <v>28</v>
      </c>
      <c r="G26884" t="s">
        <v>55</v>
      </c>
      <c r="H26884" s="1">
        <v>44388</v>
      </c>
      <c r="I26884" s="1">
        <v>44302</v>
      </c>
      <c r="J26884" s="1">
        <v>44391</v>
      </c>
      <c r="K26884" t="s">
        <v>44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5822</v>
      </c>
      <c r="P26884" t="s">
        <v>74</v>
      </c>
      <c r="Q26884" t="s">
        <v>28726</v>
      </c>
      <c r="R26884" t="s">
        <v>51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65</v>
      </c>
      <c r="C26885" t="s">
        <v>25</v>
      </c>
      <c r="D26885" t="s">
        <v>59</v>
      </c>
      <c r="E26885" t="s">
        <v>15849</v>
      </c>
      <c r="F26885" t="s">
        <v>54</v>
      </c>
      <c r="G26885" t="s">
        <v>55</v>
      </c>
      <c r="H26885" s="1">
        <v>44388</v>
      </c>
      <c r="I26885" s="1">
        <v>44454</v>
      </c>
      <c r="J26885" s="1">
        <v>44454</v>
      </c>
      <c r="K26885" t="s">
        <v>44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5822</v>
      </c>
      <c r="P26885" t="s">
        <v>94</v>
      </c>
      <c r="Q26885" t="s">
        <v>28726</v>
      </c>
      <c r="R26885" t="s">
        <v>51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75</v>
      </c>
      <c r="C26886" t="s">
        <v>25</v>
      </c>
      <c r="D26886" t="s">
        <v>141</v>
      </c>
      <c r="E26886" t="s">
        <v>17277</v>
      </c>
      <c r="F26886" t="s">
        <v>664</v>
      </c>
      <c r="G26886" t="s">
        <v>29</v>
      </c>
      <c r="H26886" s="1">
        <v>44388</v>
      </c>
      <c r="I26886" s="1">
        <v>44421</v>
      </c>
      <c r="J26886" s="1">
        <v>44421</v>
      </c>
      <c r="K26886" t="s">
        <v>44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5822</v>
      </c>
      <c r="P26886" t="s">
        <v>1588</v>
      </c>
      <c r="Q26886" t="s">
        <v>28726</v>
      </c>
      <c r="R26886" t="s">
        <v>37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163</v>
      </c>
      <c r="C26887" t="s">
        <v>25</v>
      </c>
      <c r="D26887" t="s">
        <v>106</v>
      </c>
      <c r="E26887" t="s">
        <v>3853</v>
      </c>
      <c r="F26887" t="s">
        <v>61</v>
      </c>
      <c r="G26887" t="s">
        <v>29</v>
      </c>
      <c r="H26887" s="1">
        <v>44388</v>
      </c>
      <c r="I26887" s="1">
        <v>44332</v>
      </c>
      <c r="J26887" s="1">
        <v>44391</v>
      </c>
      <c r="K26887" t="s">
        <v>44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1567</v>
      </c>
      <c r="P26887" t="s">
        <v>130</v>
      </c>
      <c r="Q26887" t="s">
        <v>28725</v>
      </c>
      <c r="R26887" t="s">
        <v>37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235</v>
      </c>
      <c r="C26888" t="s">
        <v>25</v>
      </c>
      <c r="D26888" t="s">
        <v>59</v>
      </c>
      <c r="E26888" t="s">
        <v>3733</v>
      </c>
      <c r="F26888" t="s">
        <v>54</v>
      </c>
      <c r="G26888" t="s">
        <v>55</v>
      </c>
      <c r="H26888" s="1">
        <v>44388</v>
      </c>
      <c r="I26888" s="1">
        <v>44391</v>
      </c>
      <c r="J26888" s="1">
        <v>44391</v>
      </c>
      <c r="K26888" t="s">
        <v>44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5822</v>
      </c>
      <c r="P26888" t="s">
        <v>88</v>
      </c>
      <c r="Q26888" t="s">
        <v>28725</v>
      </c>
      <c r="R26888" t="s">
        <v>6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235</v>
      </c>
      <c r="C26889" t="s">
        <v>25</v>
      </c>
      <c r="D26889" t="s">
        <v>119</v>
      </c>
      <c r="E26889" t="s">
        <v>2759</v>
      </c>
      <c r="F26889" t="s">
        <v>61</v>
      </c>
      <c r="G26889" t="s">
        <v>29</v>
      </c>
      <c r="H26889" s="1">
        <v>44388</v>
      </c>
      <c r="I26889" s="1">
        <v>44422</v>
      </c>
      <c r="J26889" s="1">
        <v>44422</v>
      </c>
      <c r="K26889" t="s">
        <v>44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1567</v>
      </c>
      <c r="P26889" t="s">
        <v>84</v>
      </c>
      <c r="Q26889" t="s">
        <v>28725</v>
      </c>
      <c r="R26889" t="s">
        <v>51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109</v>
      </c>
      <c r="C26890" t="s">
        <v>25</v>
      </c>
      <c r="D26890" t="s">
        <v>64</v>
      </c>
      <c r="E26890" t="s">
        <v>28221</v>
      </c>
      <c r="F26890" t="s">
        <v>61</v>
      </c>
      <c r="G26890" t="s">
        <v>29</v>
      </c>
      <c r="H26890" s="1">
        <v>44388</v>
      </c>
      <c r="I26890" s="1">
        <v>44419</v>
      </c>
      <c r="J26890" s="1">
        <v>44511</v>
      </c>
      <c r="K26890" t="s">
        <v>44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28106</v>
      </c>
      <c r="P26890" t="s">
        <v>130</v>
      </c>
      <c r="Q26890" t="s">
        <v>28725</v>
      </c>
      <c r="R26890" t="s">
        <v>51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177</v>
      </c>
      <c r="C26891" t="s">
        <v>25</v>
      </c>
      <c r="D26891" t="s">
        <v>159</v>
      </c>
      <c r="E26891" t="s">
        <v>11769</v>
      </c>
      <c r="F26891" t="s">
        <v>54</v>
      </c>
      <c r="G26891" t="s">
        <v>55</v>
      </c>
      <c r="H26891" s="1">
        <v>44388</v>
      </c>
      <c r="I26891" s="1">
        <v>44391</v>
      </c>
      <c r="J26891" s="1">
        <v>44391</v>
      </c>
      <c r="K26891" t="s">
        <v>44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5822</v>
      </c>
      <c r="P26891" t="s">
        <v>88</v>
      </c>
      <c r="Q26891" t="s">
        <v>28725</v>
      </c>
      <c r="R26891" t="s">
        <v>37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85</v>
      </c>
      <c r="C26892" t="s">
        <v>25</v>
      </c>
      <c r="D26892" t="s">
        <v>39</v>
      </c>
      <c r="E26892" t="s">
        <v>15526</v>
      </c>
      <c r="F26892" t="s">
        <v>41</v>
      </c>
      <c r="G26892" t="s">
        <v>77</v>
      </c>
      <c r="H26892" s="1">
        <v>44419</v>
      </c>
      <c r="I26892" s="1">
        <v>44271</v>
      </c>
      <c r="J26892" s="1">
        <v>44454</v>
      </c>
      <c r="K26892" t="s">
        <v>44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5822</v>
      </c>
      <c r="P26892" t="s">
        <v>918</v>
      </c>
      <c r="Q26892" t="s">
        <v>28726</v>
      </c>
      <c r="R26892" t="s">
        <v>6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04</v>
      </c>
      <c r="C26893" t="s">
        <v>25</v>
      </c>
      <c r="D26893" t="s">
        <v>59</v>
      </c>
      <c r="E26893" t="s">
        <v>4676</v>
      </c>
      <c r="F26893" t="s">
        <v>54</v>
      </c>
      <c r="G26893" t="s">
        <v>55</v>
      </c>
      <c r="H26893" s="1">
        <v>44388</v>
      </c>
      <c r="I26893" s="1">
        <v>44332</v>
      </c>
      <c r="J26893" s="1">
        <v>44420</v>
      </c>
      <c r="K26893" t="s">
        <v>32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19522</v>
      </c>
      <c r="P26893" t="s">
        <v>108</v>
      </c>
      <c r="Q26893" t="s">
        <v>28725</v>
      </c>
      <c r="R26893" t="s">
        <v>6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86</v>
      </c>
      <c r="C26894" t="s">
        <v>25</v>
      </c>
      <c r="D26894" t="s">
        <v>59</v>
      </c>
      <c r="F26894" t="s">
        <v>28</v>
      </c>
      <c r="G26894" t="s">
        <v>55</v>
      </c>
      <c r="H26894" s="1">
        <v>44388</v>
      </c>
      <c r="I26894" s="1">
        <v>44332</v>
      </c>
      <c r="J26894" s="1">
        <v>44332</v>
      </c>
      <c r="K26894" t="s">
        <v>1524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5822</v>
      </c>
      <c r="P26894" t="s">
        <v>193</v>
      </c>
      <c r="Q26894" t="s">
        <v>28726</v>
      </c>
      <c r="R26894" t="s">
        <v>6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38</v>
      </c>
      <c r="C26895" t="s">
        <v>25</v>
      </c>
      <c r="D26895" t="s">
        <v>106</v>
      </c>
      <c r="E26895" t="s">
        <v>19566</v>
      </c>
      <c r="F26895" t="s">
        <v>61</v>
      </c>
      <c r="G26895" t="s">
        <v>55</v>
      </c>
      <c r="H26895" s="1">
        <v>44388</v>
      </c>
      <c r="I26895" s="1">
        <v>44332</v>
      </c>
      <c r="J26895" s="1">
        <v>44481</v>
      </c>
      <c r="K26895" t="s">
        <v>32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19522</v>
      </c>
      <c r="P26895" t="s">
        <v>121</v>
      </c>
      <c r="Q26895" t="s">
        <v>28725</v>
      </c>
      <c r="R26895" t="s">
        <v>51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81</v>
      </c>
      <c r="C26896" t="s">
        <v>25</v>
      </c>
      <c r="D26896" t="s">
        <v>98</v>
      </c>
      <c r="E26896" t="s">
        <v>28731</v>
      </c>
      <c r="F26896" t="s">
        <v>114</v>
      </c>
      <c r="G26896" t="s">
        <v>55</v>
      </c>
      <c r="H26896" s="1">
        <v>44388</v>
      </c>
      <c r="I26896" s="1">
        <v>44332</v>
      </c>
      <c r="J26896" s="1">
        <v>44454</v>
      </c>
      <c r="K26896" t="s">
        <v>44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5822</v>
      </c>
      <c r="P26896" t="s">
        <v>950</v>
      </c>
      <c r="Q26896" t="s">
        <v>28726</v>
      </c>
      <c r="R26896" t="s">
        <v>51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38</v>
      </c>
      <c r="C26897" t="s">
        <v>25</v>
      </c>
      <c r="D26897" t="s">
        <v>48</v>
      </c>
      <c r="E26897" t="s">
        <v>20227</v>
      </c>
      <c r="F26897" t="s">
        <v>54</v>
      </c>
      <c r="G26897" t="s">
        <v>29</v>
      </c>
      <c r="H26897" s="1">
        <v>44388</v>
      </c>
      <c r="I26897" s="1">
        <v>44391</v>
      </c>
      <c r="J26897" s="1">
        <v>44391</v>
      </c>
      <c r="K26897" t="s">
        <v>44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19522</v>
      </c>
      <c r="P26897" t="s">
        <v>108</v>
      </c>
      <c r="Q26897" t="s">
        <v>28725</v>
      </c>
      <c r="R26897" t="s">
        <v>51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109</v>
      </c>
      <c r="C26898" t="s">
        <v>25</v>
      </c>
      <c r="D26898" t="s">
        <v>26</v>
      </c>
      <c r="E26898" t="s">
        <v>28644</v>
      </c>
      <c r="F26898" t="s">
        <v>114</v>
      </c>
      <c r="G26898" t="s">
        <v>29</v>
      </c>
      <c r="H26898" s="1">
        <v>44388</v>
      </c>
      <c r="I26898" s="1">
        <v>44270</v>
      </c>
      <c r="J26898" s="1">
        <v>44270</v>
      </c>
      <c r="K26898" t="s">
        <v>44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28106</v>
      </c>
      <c r="P26898" t="s">
        <v>173</v>
      </c>
      <c r="Q26898" t="s">
        <v>28726</v>
      </c>
      <c r="R26898" t="s">
        <v>37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81</v>
      </c>
      <c r="C26899" t="s">
        <v>25</v>
      </c>
      <c r="D26899" t="s">
        <v>59</v>
      </c>
      <c r="E26899" t="s">
        <v>24552</v>
      </c>
      <c r="F26899" t="s">
        <v>54</v>
      </c>
      <c r="G26899" t="s">
        <v>55</v>
      </c>
      <c r="H26899" s="1">
        <v>44388</v>
      </c>
      <c r="I26899" s="1">
        <v>44302</v>
      </c>
      <c r="J26899" s="1">
        <v>44421</v>
      </c>
      <c r="K26899" t="s">
        <v>44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21000</v>
      </c>
      <c r="P26899" t="s">
        <v>108</v>
      </c>
      <c r="Q26899" t="s">
        <v>28725</v>
      </c>
      <c r="R26899" t="s">
        <v>51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235</v>
      </c>
      <c r="C26900" t="s">
        <v>25</v>
      </c>
      <c r="D26900" t="s">
        <v>98</v>
      </c>
      <c r="E26900" t="s">
        <v>2747</v>
      </c>
      <c r="F26900" t="s">
        <v>61</v>
      </c>
      <c r="G26900" t="s">
        <v>29</v>
      </c>
      <c r="H26900" s="1">
        <v>44388</v>
      </c>
      <c r="I26900" s="1">
        <v>44391</v>
      </c>
      <c r="J26900" s="1">
        <v>44422</v>
      </c>
      <c r="K26900" t="s">
        <v>44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1567</v>
      </c>
      <c r="P26900" t="s">
        <v>130</v>
      </c>
      <c r="Q26900" t="s">
        <v>28725</v>
      </c>
      <c r="R26900" t="s">
        <v>51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58</v>
      </c>
      <c r="C26901" t="s">
        <v>25</v>
      </c>
      <c r="D26901" t="s">
        <v>48</v>
      </c>
      <c r="E26901" t="s">
        <v>24642</v>
      </c>
      <c r="F26901" t="s">
        <v>54</v>
      </c>
      <c r="G26901" t="s">
        <v>55</v>
      </c>
      <c r="H26901" s="1">
        <v>44388</v>
      </c>
      <c r="I26901" s="1">
        <v>44330</v>
      </c>
      <c r="J26901" s="1">
        <v>44330</v>
      </c>
      <c r="K26901" t="s">
        <v>44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21000</v>
      </c>
      <c r="P26901" t="s">
        <v>88</v>
      </c>
      <c r="Q26901" t="s">
        <v>28725</v>
      </c>
      <c r="R26901" t="s">
        <v>51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38</v>
      </c>
      <c r="C26902" t="s">
        <v>25</v>
      </c>
      <c r="D26902" t="s">
        <v>48</v>
      </c>
      <c r="E26902" t="s">
        <v>678</v>
      </c>
      <c r="F26902" t="s">
        <v>61</v>
      </c>
      <c r="G26902" t="s">
        <v>29</v>
      </c>
      <c r="H26902" s="1">
        <v>44388</v>
      </c>
      <c r="I26902" s="1">
        <v>44332</v>
      </c>
      <c r="J26902" s="1">
        <v>44391</v>
      </c>
      <c r="K26902" t="s">
        <v>44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26785</v>
      </c>
      <c r="P26902" t="s">
        <v>80</v>
      </c>
      <c r="Q26902" t="s">
        <v>28725</v>
      </c>
      <c r="R26902" t="s">
        <v>37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04</v>
      </c>
      <c r="C26903" t="s">
        <v>25</v>
      </c>
      <c r="D26903" t="s">
        <v>119</v>
      </c>
      <c r="E26903" t="s">
        <v>2474</v>
      </c>
      <c r="F26903" t="s">
        <v>28</v>
      </c>
      <c r="G26903" t="s">
        <v>55</v>
      </c>
      <c r="H26903" s="1">
        <v>44388</v>
      </c>
      <c r="I26903" s="1">
        <v>44452</v>
      </c>
      <c r="J26903" s="1">
        <v>44452</v>
      </c>
      <c r="K26903" t="s">
        <v>44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5822</v>
      </c>
      <c r="P26903" t="s">
        <v>193</v>
      </c>
      <c r="Q26903" t="s">
        <v>28725</v>
      </c>
      <c r="R26903" t="s">
        <v>6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157</v>
      </c>
      <c r="C26904" t="s">
        <v>25</v>
      </c>
      <c r="D26904" t="s">
        <v>152</v>
      </c>
      <c r="F26904" t="s">
        <v>61</v>
      </c>
      <c r="G26904" t="s">
        <v>55</v>
      </c>
      <c r="H26904" s="1">
        <v>44388</v>
      </c>
      <c r="I26904" s="1">
        <v>44391</v>
      </c>
      <c r="J26904" s="1">
        <v>44391</v>
      </c>
      <c r="K26904" t="s">
        <v>44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21000</v>
      </c>
      <c r="P26904" t="s">
        <v>80</v>
      </c>
      <c r="Q26904" t="s">
        <v>28725</v>
      </c>
      <c r="R26904" t="s">
        <v>51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1593</v>
      </c>
      <c r="C26905" t="s">
        <v>25</v>
      </c>
      <c r="D26905" t="s">
        <v>119</v>
      </c>
      <c r="E26905" t="s">
        <v>1082</v>
      </c>
      <c r="F26905" t="s">
        <v>41</v>
      </c>
      <c r="G26905" t="s">
        <v>55</v>
      </c>
      <c r="H26905" s="1">
        <v>44388</v>
      </c>
      <c r="I26905" s="1">
        <v>44210</v>
      </c>
      <c r="J26905" s="1">
        <v>44209</v>
      </c>
      <c r="K26905" t="s">
        <v>44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5822</v>
      </c>
      <c r="P26905" t="s">
        <v>939</v>
      </c>
      <c r="Q26905" t="s">
        <v>28726</v>
      </c>
      <c r="R26905" t="s">
        <v>6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38</v>
      </c>
      <c r="C26906" t="s">
        <v>25</v>
      </c>
      <c r="D26906" t="s">
        <v>98</v>
      </c>
      <c r="E26906" t="s">
        <v>17105</v>
      </c>
      <c r="F26906" t="s">
        <v>28</v>
      </c>
      <c r="G26906" t="s">
        <v>29</v>
      </c>
      <c r="H26906" s="1">
        <v>44388</v>
      </c>
      <c r="I26906" s="1">
        <v>44212</v>
      </c>
      <c r="J26906" s="1">
        <v>44210</v>
      </c>
      <c r="K26906" t="s">
        <v>44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5822</v>
      </c>
      <c r="P26906" t="s">
        <v>74</v>
      </c>
      <c r="Q26906" t="s">
        <v>28726</v>
      </c>
      <c r="R26906" t="s">
        <v>37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52</v>
      </c>
      <c r="C26907" t="s">
        <v>25</v>
      </c>
      <c r="D26907" t="s">
        <v>141</v>
      </c>
      <c r="E26907" t="s">
        <v>28518</v>
      </c>
      <c r="F26907" t="s">
        <v>28</v>
      </c>
      <c r="G26907" t="s">
        <v>55</v>
      </c>
      <c r="H26907" s="1">
        <v>44388</v>
      </c>
      <c r="I26907" s="1">
        <v>44268</v>
      </c>
      <c r="J26907" s="1">
        <v>44268</v>
      </c>
      <c r="K26907" t="s">
        <v>44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28106</v>
      </c>
      <c r="P26907" t="s">
        <v>68</v>
      </c>
      <c r="Q26907" t="s">
        <v>28725</v>
      </c>
      <c r="R26907" t="s">
        <v>6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235</v>
      </c>
      <c r="C26908" t="s">
        <v>25</v>
      </c>
      <c r="D26908" t="s">
        <v>98</v>
      </c>
      <c r="E26908" t="s">
        <v>23932</v>
      </c>
      <c r="F26908" t="s">
        <v>28</v>
      </c>
      <c r="G26908" t="s">
        <v>55</v>
      </c>
      <c r="H26908" s="1">
        <v>44388</v>
      </c>
      <c r="I26908" s="1">
        <v>44332</v>
      </c>
      <c r="J26908" s="1">
        <v>44241</v>
      </c>
      <c r="K26908" t="s">
        <v>44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23762</v>
      </c>
      <c r="P26908" t="s">
        <v>74</v>
      </c>
      <c r="Q26908" t="s">
        <v>28725</v>
      </c>
      <c r="R26908" t="s">
        <v>37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235</v>
      </c>
      <c r="C26909" t="s">
        <v>25</v>
      </c>
      <c r="D26909" t="s">
        <v>141</v>
      </c>
      <c r="E26909" t="s">
        <v>19726</v>
      </c>
      <c r="F26909" t="s">
        <v>61</v>
      </c>
      <c r="G26909" t="s">
        <v>55</v>
      </c>
      <c r="H26909" s="1">
        <v>44388</v>
      </c>
      <c r="I26909" s="1">
        <v>44391</v>
      </c>
      <c r="J26909" s="1">
        <v>44391</v>
      </c>
      <c r="K26909" t="s">
        <v>44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19522</v>
      </c>
      <c r="P26909" t="s">
        <v>130</v>
      </c>
      <c r="Q26909" t="s">
        <v>28725</v>
      </c>
      <c r="R26909" t="s">
        <v>51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65</v>
      </c>
      <c r="C26910" t="s">
        <v>25</v>
      </c>
      <c r="D26910" t="s">
        <v>26</v>
      </c>
      <c r="E26910" t="s">
        <v>6504</v>
      </c>
      <c r="F26910" t="s">
        <v>114</v>
      </c>
      <c r="G26910" t="s">
        <v>77</v>
      </c>
      <c r="H26910" s="1">
        <v>44388</v>
      </c>
      <c r="I26910" s="1">
        <v>44361</v>
      </c>
      <c r="J26910" s="1">
        <v>44240</v>
      </c>
      <c r="K26910" t="s">
        <v>32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5822</v>
      </c>
      <c r="P26910" t="s">
        <v>173</v>
      </c>
      <c r="Q26910" t="s">
        <v>28725</v>
      </c>
      <c r="R26910" t="s">
        <v>51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65</v>
      </c>
      <c r="C26911" t="s">
        <v>25</v>
      </c>
      <c r="D26911" t="s">
        <v>141</v>
      </c>
      <c r="E26911" t="s">
        <v>18482</v>
      </c>
      <c r="F26911" t="s">
        <v>54</v>
      </c>
      <c r="G26911" t="s">
        <v>29</v>
      </c>
      <c r="H26911" s="1">
        <v>44388</v>
      </c>
      <c r="I26911" s="1">
        <v>44271</v>
      </c>
      <c r="J26911" s="1">
        <v>44212</v>
      </c>
      <c r="K26911" t="s">
        <v>44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5822</v>
      </c>
      <c r="P26911" t="s">
        <v>88</v>
      </c>
      <c r="Q26911" t="s">
        <v>28726</v>
      </c>
      <c r="R26911" t="s">
        <v>6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96</v>
      </c>
      <c r="C26912" t="s">
        <v>25</v>
      </c>
      <c r="D26912" t="s">
        <v>141</v>
      </c>
      <c r="E26912" t="s">
        <v>10673</v>
      </c>
      <c r="F26912" t="s">
        <v>114</v>
      </c>
      <c r="G26912" t="s">
        <v>29</v>
      </c>
      <c r="H26912" s="1">
        <v>44388</v>
      </c>
      <c r="I26912" s="1">
        <v>44332</v>
      </c>
      <c r="J26912" s="1">
        <v>44299</v>
      </c>
      <c r="K26912" t="s">
        <v>44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5822</v>
      </c>
      <c r="P26912" t="s">
        <v>117</v>
      </c>
      <c r="Q26912" t="s">
        <v>28725</v>
      </c>
      <c r="R26912" t="s">
        <v>51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85</v>
      </c>
      <c r="C26913" t="s">
        <v>25</v>
      </c>
      <c r="D26913" t="s">
        <v>48</v>
      </c>
      <c r="E26913" t="s">
        <v>23219</v>
      </c>
      <c r="F26913" t="s">
        <v>54</v>
      </c>
      <c r="G26913" t="s">
        <v>55</v>
      </c>
      <c r="H26913" s="1">
        <v>44388</v>
      </c>
      <c r="I26913" s="1">
        <v>44332</v>
      </c>
      <c r="J26913" s="1">
        <v>44421</v>
      </c>
      <c r="K26913" t="s">
        <v>44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21782</v>
      </c>
      <c r="P26913" t="s">
        <v>97</v>
      </c>
      <c r="Q26913" t="s">
        <v>28726</v>
      </c>
      <c r="R26913" t="s">
        <v>6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38</v>
      </c>
      <c r="C26914" t="s">
        <v>25</v>
      </c>
      <c r="D26914" t="s">
        <v>59</v>
      </c>
      <c r="E26914" t="s">
        <v>21358</v>
      </c>
      <c r="F26914" t="s">
        <v>28</v>
      </c>
      <c r="G26914" t="s">
        <v>55</v>
      </c>
      <c r="H26914" s="1">
        <v>44388</v>
      </c>
      <c r="I26914" s="1">
        <v>44271</v>
      </c>
      <c r="J26914" s="1">
        <v>44241</v>
      </c>
      <c r="K26914" t="s">
        <v>44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19522</v>
      </c>
      <c r="P26914" t="s">
        <v>68</v>
      </c>
      <c r="Q26914" t="s">
        <v>28726</v>
      </c>
      <c r="R26914" t="s">
        <v>6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235</v>
      </c>
      <c r="C26915" t="s">
        <v>25</v>
      </c>
      <c r="D26915" t="s">
        <v>159</v>
      </c>
      <c r="E26915" t="s">
        <v>6845</v>
      </c>
      <c r="F26915" t="s">
        <v>54</v>
      </c>
      <c r="G26915" t="s">
        <v>55</v>
      </c>
      <c r="H26915" s="1">
        <v>44388</v>
      </c>
      <c r="I26915" s="1">
        <v>44332</v>
      </c>
      <c r="J26915" s="1">
        <v>44391</v>
      </c>
      <c r="K26915" t="s">
        <v>44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5822</v>
      </c>
      <c r="P26915" t="s">
        <v>108</v>
      </c>
      <c r="Q26915" t="s">
        <v>28725</v>
      </c>
      <c r="R26915" t="s">
        <v>6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157</v>
      </c>
      <c r="C26916" t="s">
        <v>25</v>
      </c>
      <c r="D26916" t="s">
        <v>26</v>
      </c>
      <c r="E26916" t="s">
        <v>26533</v>
      </c>
      <c r="F26916" t="s">
        <v>54</v>
      </c>
      <c r="G26916" t="s">
        <v>55</v>
      </c>
      <c r="H26916" s="1">
        <v>44388</v>
      </c>
      <c r="I26916" s="1">
        <v>44302</v>
      </c>
      <c r="J26916" s="1">
        <v>44392</v>
      </c>
      <c r="K26916" t="s">
        <v>44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21000</v>
      </c>
      <c r="P26916" t="s">
        <v>57</v>
      </c>
      <c r="Q26916" t="s">
        <v>28726</v>
      </c>
      <c r="R26916" t="s">
        <v>6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70</v>
      </c>
      <c r="C26917" t="s">
        <v>25</v>
      </c>
      <c r="D26917" t="s">
        <v>59</v>
      </c>
      <c r="E26917" t="s">
        <v>147</v>
      </c>
      <c r="F26917" t="s">
        <v>114</v>
      </c>
      <c r="G26917" t="s">
        <v>55</v>
      </c>
      <c r="H26917" s="1">
        <v>44388</v>
      </c>
      <c r="I26917" s="1">
        <v>44330</v>
      </c>
      <c r="J26917" s="1">
        <v>44330</v>
      </c>
      <c r="K26917" t="s">
        <v>44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26785</v>
      </c>
      <c r="P26917" t="s">
        <v>950</v>
      </c>
      <c r="Q26917" t="s">
        <v>28725</v>
      </c>
      <c r="R26917" t="s">
        <v>51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65</v>
      </c>
      <c r="C26918" t="s">
        <v>25</v>
      </c>
      <c r="D26918" t="s">
        <v>26</v>
      </c>
      <c r="E26918" t="s">
        <v>1805</v>
      </c>
      <c r="F26918" t="s">
        <v>114</v>
      </c>
      <c r="G26918" t="s">
        <v>29</v>
      </c>
      <c r="H26918" s="1">
        <v>44388</v>
      </c>
      <c r="I26918" s="1">
        <v>44391</v>
      </c>
      <c r="J26918" s="1">
        <v>44330</v>
      </c>
      <c r="K26918" t="s">
        <v>44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5822</v>
      </c>
      <c r="P26918" t="s">
        <v>173</v>
      </c>
      <c r="Q26918" t="s">
        <v>28725</v>
      </c>
      <c r="R26918" t="s">
        <v>37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235</v>
      </c>
      <c r="C26919" t="s">
        <v>25</v>
      </c>
      <c r="D26919" t="s">
        <v>152</v>
      </c>
      <c r="E26919" t="s">
        <v>18326</v>
      </c>
      <c r="F26919" t="s">
        <v>664</v>
      </c>
      <c r="G26919" t="s">
        <v>55</v>
      </c>
      <c r="H26919" s="1">
        <v>44388</v>
      </c>
      <c r="I26919" s="1">
        <v>44242</v>
      </c>
      <c r="J26919" s="1">
        <v>44211</v>
      </c>
      <c r="K26919" t="s">
        <v>44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5822</v>
      </c>
      <c r="P26919" t="s">
        <v>665</v>
      </c>
      <c r="Q26919" t="s">
        <v>28726</v>
      </c>
      <c r="R26919" t="s">
        <v>6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38</v>
      </c>
      <c r="C26920" t="s">
        <v>25</v>
      </c>
      <c r="D26920" t="s">
        <v>119</v>
      </c>
      <c r="E26920" t="s">
        <v>22557</v>
      </c>
      <c r="F26920" t="s">
        <v>61</v>
      </c>
      <c r="G26920" t="s">
        <v>55</v>
      </c>
      <c r="H26920" s="1">
        <v>44388</v>
      </c>
      <c r="I26920" s="1">
        <v>44362</v>
      </c>
      <c r="J26920" s="1">
        <v>44391</v>
      </c>
      <c r="K26920" t="s">
        <v>44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21782</v>
      </c>
      <c r="P26920" t="s">
        <v>62</v>
      </c>
      <c r="Q26920" t="s">
        <v>28725</v>
      </c>
      <c r="R26920" t="s">
        <v>37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86</v>
      </c>
      <c r="C26921" t="s">
        <v>25</v>
      </c>
      <c r="D26921" t="s">
        <v>106</v>
      </c>
      <c r="E26921" t="s">
        <v>861</v>
      </c>
      <c r="F26921" t="s">
        <v>54</v>
      </c>
      <c r="G26921" t="s">
        <v>29</v>
      </c>
      <c r="H26921" s="1">
        <v>44388</v>
      </c>
      <c r="I26921" s="1">
        <v>44267</v>
      </c>
      <c r="J26921" s="1">
        <v>44267</v>
      </c>
      <c r="K26921" t="s">
        <v>44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34</v>
      </c>
      <c r="P26921" t="s">
        <v>88</v>
      </c>
      <c r="Q26921" t="s">
        <v>28725</v>
      </c>
      <c r="R26921" t="s">
        <v>37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38</v>
      </c>
      <c r="C26922" t="s">
        <v>25</v>
      </c>
      <c r="D26922" t="s">
        <v>64</v>
      </c>
      <c r="E26922" t="s">
        <v>23299</v>
      </c>
      <c r="F26922" t="s">
        <v>54</v>
      </c>
      <c r="G26922" t="s">
        <v>29</v>
      </c>
      <c r="H26922" s="1">
        <v>44388</v>
      </c>
      <c r="I26922" s="1">
        <v>44332</v>
      </c>
      <c r="J26922" s="1">
        <v>44332</v>
      </c>
      <c r="K26922" t="s">
        <v>1524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21782</v>
      </c>
      <c r="P26922" t="s">
        <v>94</v>
      </c>
      <c r="Q26922" t="s">
        <v>28726</v>
      </c>
      <c r="R26922" t="s">
        <v>37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65</v>
      </c>
      <c r="C26923" t="s">
        <v>25</v>
      </c>
      <c r="D26923" t="s">
        <v>26</v>
      </c>
      <c r="E26923" t="s">
        <v>23977</v>
      </c>
      <c r="F26923" t="s">
        <v>54</v>
      </c>
      <c r="G26923" t="s">
        <v>29</v>
      </c>
      <c r="H26923" s="1">
        <v>44388</v>
      </c>
      <c r="I26923" s="1">
        <v>44332</v>
      </c>
      <c r="J26923" s="1">
        <v>44513</v>
      </c>
      <c r="K26923" t="s">
        <v>44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23762</v>
      </c>
      <c r="P26923" t="s">
        <v>88</v>
      </c>
      <c r="Q26923" t="s">
        <v>28725</v>
      </c>
      <c r="R26923" t="s">
        <v>37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24</v>
      </c>
      <c r="C26924" t="s">
        <v>25</v>
      </c>
      <c r="D26924" t="s">
        <v>152</v>
      </c>
      <c r="E26924" t="s">
        <v>729</v>
      </c>
      <c r="F26924" t="s">
        <v>61</v>
      </c>
      <c r="G26924" t="s">
        <v>55</v>
      </c>
      <c r="H26924" s="1">
        <v>44388</v>
      </c>
      <c r="I26924" s="1">
        <v>44240</v>
      </c>
      <c r="J26924" s="1">
        <v>44240</v>
      </c>
      <c r="K26924" t="s">
        <v>44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34</v>
      </c>
      <c r="P26924" t="s">
        <v>62</v>
      </c>
      <c r="Q26924" t="s">
        <v>28725</v>
      </c>
      <c r="R26924" t="s">
        <v>37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52</v>
      </c>
      <c r="C26925" t="s">
        <v>25</v>
      </c>
      <c r="D26925" t="s">
        <v>141</v>
      </c>
      <c r="E26925" t="s">
        <v>19128</v>
      </c>
      <c r="F26925" t="s">
        <v>28</v>
      </c>
      <c r="G26925" t="s">
        <v>55</v>
      </c>
      <c r="H26925" s="1">
        <v>44388</v>
      </c>
      <c r="I26925" s="1">
        <v>44332</v>
      </c>
      <c r="J26925" s="1">
        <v>44332</v>
      </c>
      <c r="K26925" t="s">
        <v>1524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5822</v>
      </c>
      <c r="P26925" t="s">
        <v>74</v>
      </c>
      <c r="Q26925" t="s">
        <v>28726</v>
      </c>
      <c r="R26925" t="s">
        <v>6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18</v>
      </c>
      <c r="C26926" t="s">
        <v>25</v>
      </c>
      <c r="D26926" t="s">
        <v>59</v>
      </c>
      <c r="E26926" t="s">
        <v>17887</v>
      </c>
      <c r="F26926" t="s">
        <v>54</v>
      </c>
      <c r="G26926" t="s">
        <v>55</v>
      </c>
      <c r="H26926" s="1">
        <v>44450</v>
      </c>
      <c r="I26926" s="1">
        <v>44514</v>
      </c>
      <c r="J26926" s="1">
        <v>44514</v>
      </c>
      <c r="K26926" t="s">
        <v>44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5822</v>
      </c>
      <c r="P26926" t="s">
        <v>88</v>
      </c>
      <c r="Q26926" t="s">
        <v>28726</v>
      </c>
      <c r="R26926" t="s">
        <v>6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24</v>
      </c>
      <c r="C26927" t="s">
        <v>25</v>
      </c>
      <c r="D26927" t="s">
        <v>26</v>
      </c>
      <c r="E26927" t="s">
        <v>3630</v>
      </c>
      <c r="F26927" t="s">
        <v>61</v>
      </c>
      <c r="G26927" t="s">
        <v>55</v>
      </c>
      <c r="H26927" s="1">
        <v>44388</v>
      </c>
      <c r="I26927" s="1">
        <v>44360</v>
      </c>
      <c r="J26927" s="1">
        <v>44360</v>
      </c>
      <c r="K26927" t="s">
        <v>44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21782</v>
      </c>
      <c r="P26927" t="s">
        <v>121</v>
      </c>
      <c r="Q26927" t="s">
        <v>28725</v>
      </c>
      <c r="R26927" t="s">
        <v>6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86</v>
      </c>
      <c r="C26928" t="s">
        <v>25</v>
      </c>
      <c r="D26928" t="s">
        <v>64</v>
      </c>
      <c r="E26928" t="s">
        <v>26254</v>
      </c>
      <c r="F26928" t="s">
        <v>41</v>
      </c>
      <c r="G26928" t="s">
        <v>55</v>
      </c>
      <c r="H26928" s="1">
        <v>44358</v>
      </c>
      <c r="I26928" s="1">
        <v>44391</v>
      </c>
      <c r="J26928" s="1">
        <v>44361</v>
      </c>
      <c r="K26928" t="s">
        <v>44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21000</v>
      </c>
      <c r="P26928" t="s">
        <v>46</v>
      </c>
      <c r="Q26928" t="s">
        <v>28726</v>
      </c>
      <c r="R26928" t="s">
        <v>51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235</v>
      </c>
      <c r="C26929" t="s">
        <v>25</v>
      </c>
      <c r="D26929" t="s">
        <v>106</v>
      </c>
      <c r="E26929" t="s">
        <v>14851</v>
      </c>
      <c r="F26929" t="s">
        <v>54</v>
      </c>
      <c r="G26929" t="s">
        <v>29</v>
      </c>
      <c r="H26929" s="1">
        <v>44388</v>
      </c>
      <c r="I26929" s="1">
        <v>44391</v>
      </c>
      <c r="J26929" s="1">
        <v>44361</v>
      </c>
      <c r="K26929" t="s">
        <v>44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5822</v>
      </c>
      <c r="P26929" t="s">
        <v>94</v>
      </c>
      <c r="Q26929" t="s">
        <v>28725</v>
      </c>
      <c r="R26929" t="s">
        <v>6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58</v>
      </c>
      <c r="C26930" t="s">
        <v>25</v>
      </c>
      <c r="D26930" t="s">
        <v>26</v>
      </c>
      <c r="E26930" t="s">
        <v>16206</v>
      </c>
      <c r="F26930" t="s">
        <v>28</v>
      </c>
      <c r="G26930" t="s">
        <v>29</v>
      </c>
      <c r="H26930" s="1">
        <v>44388</v>
      </c>
      <c r="I26930" s="1">
        <v>44332</v>
      </c>
      <c r="J26930" s="1">
        <v>44454</v>
      </c>
      <c r="K26930" t="s">
        <v>44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5822</v>
      </c>
      <c r="P26930" t="s">
        <v>74</v>
      </c>
      <c r="Q26930" t="s">
        <v>28726</v>
      </c>
      <c r="R26930" t="s">
        <v>51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161</v>
      </c>
      <c r="C26931" t="s">
        <v>25</v>
      </c>
      <c r="D26931" t="s">
        <v>141</v>
      </c>
      <c r="E26931" t="s">
        <v>23926</v>
      </c>
      <c r="F26931" t="s">
        <v>61</v>
      </c>
      <c r="G26931" t="s">
        <v>55</v>
      </c>
      <c r="H26931" s="1">
        <v>44388</v>
      </c>
      <c r="I26931" s="1">
        <v>44391</v>
      </c>
      <c r="J26931" s="1">
        <v>44391</v>
      </c>
      <c r="K26931" t="s">
        <v>44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23762</v>
      </c>
      <c r="P26931" t="s">
        <v>80</v>
      </c>
      <c r="Q26931" t="s">
        <v>28725</v>
      </c>
      <c r="R26931" t="s">
        <v>37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109</v>
      </c>
      <c r="C26932" t="s">
        <v>25</v>
      </c>
      <c r="D26932" t="s">
        <v>59</v>
      </c>
      <c r="E26932" t="s">
        <v>6268</v>
      </c>
      <c r="F26932" t="s">
        <v>54</v>
      </c>
      <c r="G26932" t="s">
        <v>29</v>
      </c>
      <c r="H26932" s="1">
        <v>44388</v>
      </c>
      <c r="I26932" s="1">
        <v>44302</v>
      </c>
      <c r="J26932" s="1">
        <v>44332</v>
      </c>
      <c r="K26932" t="s">
        <v>1524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21000</v>
      </c>
      <c r="P26932" t="s">
        <v>97</v>
      </c>
      <c r="Q26932" t="s">
        <v>28726</v>
      </c>
      <c r="R26932" t="s">
        <v>6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52</v>
      </c>
      <c r="C26933" t="s">
        <v>25</v>
      </c>
      <c r="D26933" t="s">
        <v>59</v>
      </c>
      <c r="E26933" t="s">
        <v>27552</v>
      </c>
      <c r="F26933" t="s">
        <v>28</v>
      </c>
      <c r="G26933" t="s">
        <v>55</v>
      </c>
      <c r="H26933" s="1">
        <v>44388</v>
      </c>
      <c r="I26933" s="1">
        <v>44423</v>
      </c>
      <c r="J26933" s="1">
        <v>44392</v>
      </c>
      <c r="K26933" t="s">
        <v>44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26785</v>
      </c>
      <c r="P26933" t="s">
        <v>68</v>
      </c>
      <c r="Q26933" t="s">
        <v>28726</v>
      </c>
      <c r="R26933" t="s">
        <v>51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81</v>
      </c>
      <c r="C26934" t="s">
        <v>25</v>
      </c>
      <c r="D26934" t="s">
        <v>59</v>
      </c>
      <c r="E26934" t="s">
        <v>19927</v>
      </c>
      <c r="F26934" t="s">
        <v>54</v>
      </c>
      <c r="G26934" t="s">
        <v>55</v>
      </c>
      <c r="H26934" s="1">
        <v>44388</v>
      </c>
      <c r="I26934" s="1">
        <v>44329</v>
      </c>
      <c r="J26934" s="1">
        <v>44329</v>
      </c>
      <c r="K26934" t="s">
        <v>44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19522</v>
      </c>
      <c r="P26934" t="s">
        <v>97</v>
      </c>
      <c r="Q26934" t="s">
        <v>28725</v>
      </c>
      <c r="R26934" t="s">
        <v>51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75</v>
      </c>
      <c r="C26935" t="s">
        <v>25</v>
      </c>
      <c r="D26935" t="s">
        <v>59</v>
      </c>
      <c r="E26935" t="s">
        <v>11082</v>
      </c>
      <c r="F26935" t="s">
        <v>28</v>
      </c>
      <c r="G26935" t="s">
        <v>29</v>
      </c>
      <c r="H26935" s="1">
        <v>44388</v>
      </c>
      <c r="I26935" s="1">
        <v>44391</v>
      </c>
      <c r="J26935" s="1">
        <v>44391</v>
      </c>
      <c r="K26935" t="s">
        <v>44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21000</v>
      </c>
      <c r="P26935" t="s">
        <v>50</v>
      </c>
      <c r="Q26935" t="s">
        <v>28725</v>
      </c>
      <c r="R26935" t="s">
        <v>37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91</v>
      </c>
      <c r="C26936" t="s">
        <v>25</v>
      </c>
      <c r="D26936" t="s">
        <v>48</v>
      </c>
      <c r="E26936" t="s">
        <v>1062</v>
      </c>
      <c r="F26936" t="s">
        <v>114</v>
      </c>
      <c r="G26936" t="s">
        <v>55</v>
      </c>
      <c r="H26936" s="1">
        <v>44388</v>
      </c>
      <c r="I26936" s="1">
        <v>44454</v>
      </c>
      <c r="J26936" s="1">
        <v>44451</v>
      </c>
      <c r="K26936" t="s">
        <v>44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1567</v>
      </c>
      <c r="P26936" t="s">
        <v>117</v>
      </c>
      <c r="Q26936" t="s">
        <v>28725</v>
      </c>
      <c r="R26936" t="s">
        <v>51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24</v>
      </c>
      <c r="C26937" t="s">
        <v>25</v>
      </c>
      <c r="D26937" t="s">
        <v>59</v>
      </c>
      <c r="E26937" t="s">
        <v>9910</v>
      </c>
      <c r="F26937" t="s">
        <v>61</v>
      </c>
      <c r="G26937" t="s">
        <v>29</v>
      </c>
      <c r="H26937" s="1">
        <v>44388</v>
      </c>
      <c r="I26937" s="1">
        <v>44391</v>
      </c>
      <c r="J26937" s="1">
        <v>44391</v>
      </c>
      <c r="K26937" t="s">
        <v>44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5822</v>
      </c>
      <c r="P26937" t="s">
        <v>130</v>
      </c>
      <c r="Q26937" t="s">
        <v>28725</v>
      </c>
      <c r="R26937" t="s">
        <v>37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38</v>
      </c>
      <c r="C26938" t="s">
        <v>25</v>
      </c>
      <c r="D26938" t="s">
        <v>106</v>
      </c>
      <c r="E26938" t="s">
        <v>15411</v>
      </c>
      <c r="F26938" t="s">
        <v>114</v>
      </c>
      <c r="G26938" t="s">
        <v>29</v>
      </c>
      <c r="H26938" s="1">
        <v>44388</v>
      </c>
      <c r="I26938" s="1">
        <v>44302</v>
      </c>
      <c r="J26938" s="1">
        <v>44361</v>
      </c>
      <c r="K26938" t="s">
        <v>44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5822</v>
      </c>
      <c r="P26938" t="s">
        <v>117</v>
      </c>
      <c r="Q26938" t="s">
        <v>28725</v>
      </c>
      <c r="R26938" t="s">
        <v>6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109</v>
      </c>
      <c r="C26939" t="s">
        <v>25</v>
      </c>
      <c r="D26939" t="s">
        <v>98</v>
      </c>
      <c r="E26939" t="s">
        <v>12768</v>
      </c>
      <c r="F26939" t="s">
        <v>54</v>
      </c>
      <c r="G26939" t="s">
        <v>29</v>
      </c>
      <c r="H26939" s="1">
        <v>44388</v>
      </c>
      <c r="I26939" s="1">
        <v>44332</v>
      </c>
      <c r="J26939" s="1">
        <v>44391</v>
      </c>
      <c r="K26939" t="s">
        <v>44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5822</v>
      </c>
      <c r="P26939" t="s">
        <v>97</v>
      </c>
      <c r="Q26939" t="s">
        <v>28725</v>
      </c>
      <c r="R26939" t="s">
        <v>37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181</v>
      </c>
      <c r="C26940" t="s">
        <v>25</v>
      </c>
      <c r="D26940" t="s">
        <v>159</v>
      </c>
      <c r="E26940" t="s">
        <v>20144</v>
      </c>
      <c r="F26940" t="s">
        <v>61</v>
      </c>
      <c r="G26940" t="s">
        <v>55</v>
      </c>
      <c r="H26940" s="1">
        <v>44388</v>
      </c>
      <c r="I26940" s="1">
        <v>44453</v>
      </c>
      <c r="J26940" s="1">
        <v>44481</v>
      </c>
      <c r="K26940" t="s">
        <v>44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19522</v>
      </c>
      <c r="P26940" t="s">
        <v>80</v>
      </c>
      <c r="Q26940" t="s">
        <v>28725</v>
      </c>
      <c r="R26940" t="s">
        <v>6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86</v>
      </c>
      <c r="C26941" t="s">
        <v>25</v>
      </c>
      <c r="D26941" t="s">
        <v>106</v>
      </c>
      <c r="E26941" t="s">
        <v>21299</v>
      </c>
      <c r="F26941" t="s">
        <v>54</v>
      </c>
      <c r="G26941" t="s">
        <v>55</v>
      </c>
      <c r="H26941" s="1">
        <v>44388</v>
      </c>
      <c r="I26941" s="1">
        <v>44484</v>
      </c>
      <c r="J26941" s="1">
        <v>44484</v>
      </c>
      <c r="K26941" t="s">
        <v>44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19522</v>
      </c>
      <c r="P26941" t="s">
        <v>88</v>
      </c>
      <c r="Q26941" t="s">
        <v>28726</v>
      </c>
      <c r="R26941" t="s">
        <v>6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113</v>
      </c>
      <c r="C26942" t="s">
        <v>25</v>
      </c>
      <c r="D26942" t="s">
        <v>106</v>
      </c>
      <c r="E26942" t="s">
        <v>2314</v>
      </c>
      <c r="F26942" t="s">
        <v>664</v>
      </c>
      <c r="G26942" t="s">
        <v>29</v>
      </c>
      <c r="H26942" s="1">
        <v>44388</v>
      </c>
      <c r="I26942" s="1">
        <v>44362</v>
      </c>
      <c r="J26942" s="1">
        <v>44392</v>
      </c>
      <c r="K26942" t="s">
        <v>44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5822</v>
      </c>
      <c r="P26942" t="s">
        <v>1289</v>
      </c>
      <c r="Q26942" t="s">
        <v>28726</v>
      </c>
      <c r="R26942" t="s">
        <v>6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233</v>
      </c>
      <c r="C26943" t="s">
        <v>25</v>
      </c>
      <c r="D26943" t="s">
        <v>59</v>
      </c>
      <c r="E26943" t="s">
        <v>27893</v>
      </c>
      <c r="F26943" t="s">
        <v>61</v>
      </c>
      <c r="G26943" t="s">
        <v>55</v>
      </c>
      <c r="H26943" s="1">
        <v>44388</v>
      </c>
      <c r="I26943" s="1">
        <v>44332</v>
      </c>
      <c r="J26943" s="1">
        <v>44391</v>
      </c>
      <c r="K26943" t="s">
        <v>44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27865</v>
      </c>
      <c r="P26943" t="s">
        <v>84</v>
      </c>
      <c r="Q26943" t="s">
        <v>28725</v>
      </c>
      <c r="R26943" t="s">
        <v>51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52</v>
      </c>
      <c r="C26944" t="s">
        <v>25</v>
      </c>
      <c r="D26944" t="s">
        <v>119</v>
      </c>
      <c r="E26944" t="s">
        <v>9265</v>
      </c>
      <c r="F26944" t="s">
        <v>61</v>
      </c>
      <c r="G26944" t="s">
        <v>29</v>
      </c>
      <c r="H26944" s="1">
        <v>44388</v>
      </c>
      <c r="I26944" s="1">
        <v>44484</v>
      </c>
      <c r="J26944" s="1">
        <v>44451</v>
      </c>
      <c r="K26944" t="s">
        <v>44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5822</v>
      </c>
      <c r="P26944" t="s">
        <v>80</v>
      </c>
      <c r="Q26944" t="s">
        <v>28725</v>
      </c>
      <c r="R26944" t="s">
        <v>51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38</v>
      </c>
      <c r="C26945" t="s">
        <v>25</v>
      </c>
      <c r="D26945" t="s">
        <v>98</v>
      </c>
      <c r="E26945" t="s">
        <v>25682</v>
      </c>
      <c r="F26945" t="s">
        <v>54</v>
      </c>
      <c r="G26945" t="s">
        <v>29</v>
      </c>
      <c r="H26945" s="1">
        <v>44388</v>
      </c>
      <c r="I26945" s="1">
        <v>44332</v>
      </c>
      <c r="J26945" s="1">
        <v>44241</v>
      </c>
      <c r="K26945" t="s">
        <v>44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21000</v>
      </c>
      <c r="P26945" t="s">
        <v>88</v>
      </c>
      <c r="Q26945" t="s">
        <v>28725</v>
      </c>
      <c r="R26945" t="s">
        <v>37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24</v>
      </c>
      <c r="C26946" t="s">
        <v>25</v>
      </c>
      <c r="D26946" t="s">
        <v>39</v>
      </c>
      <c r="E26946" t="s">
        <v>3603</v>
      </c>
      <c r="F26946" t="s">
        <v>61</v>
      </c>
      <c r="G26946" t="s">
        <v>55</v>
      </c>
      <c r="H26946" s="1">
        <v>44388</v>
      </c>
      <c r="I26946" s="1">
        <v>44332</v>
      </c>
      <c r="J26946" s="1">
        <v>44391</v>
      </c>
      <c r="K26946" t="s">
        <v>44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1567</v>
      </c>
      <c r="P26946" t="s">
        <v>80</v>
      </c>
      <c r="Q26946" t="s">
        <v>28725</v>
      </c>
      <c r="R26946" t="s">
        <v>37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38</v>
      </c>
      <c r="C26947" t="s">
        <v>25</v>
      </c>
      <c r="D26947" t="s">
        <v>59</v>
      </c>
      <c r="E26947" t="s">
        <v>11167</v>
      </c>
      <c r="F26947" t="s">
        <v>54</v>
      </c>
      <c r="G26947" t="s">
        <v>55</v>
      </c>
      <c r="H26947" s="1">
        <v>44388</v>
      </c>
      <c r="I26947" s="1">
        <v>44243</v>
      </c>
      <c r="J26947" s="1">
        <v>44243</v>
      </c>
      <c r="K26947" t="s">
        <v>44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21782</v>
      </c>
      <c r="P26947" t="s">
        <v>97</v>
      </c>
      <c r="Q26947" t="s">
        <v>28726</v>
      </c>
      <c r="R26947" t="s">
        <v>6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75</v>
      </c>
      <c r="C26948" t="s">
        <v>25</v>
      </c>
      <c r="D26948" t="s">
        <v>106</v>
      </c>
      <c r="E26948" t="s">
        <v>26384</v>
      </c>
      <c r="F26948" t="s">
        <v>28</v>
      </c>
      <c r="G26948" t="s">
        <v>55</v>
      </c>
      <c r="H26948" s="1">
        <v>44388</v>
      </c>
      <c r="I26948" s="1">
        <v>44268</v>
      </c>
      <c r="J26948" s="1">
        <v>44268</v>
      </c>
      <c r="K26948" t="s">
        <v>44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21000</v>
      </c>
      <c r="P26948" t="s">
        <v>193</v>
      </c>
      <c r="Q26948" t="s">
        <v>28726</v>
      </c>
      <c r="R26948" t="s">
        <v>37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16</v>
      </c>
      <c r="C26949" t="s">
        <v>25</v>
      </c>
      <c r="D26949" t="s">
        <v>98</v>
      </c>
      <c r="E26949" t="s">
        <v>5300</v>
      </c>
      <c r="F26949" t="s">
        <v>61</v>
      </c>
      <c r="G26949" t="s">
        <v>55</v>
      </c>
      <c r="H26949" s="1">
        <v>44388</v>
      </c>
      <c r="I26949" s="1">
        <v>44268</v>
      </c>
      <c r="J26949" s="1">
        <v>44268</v>
      </c>
      <c r="K26949" t="s">
        <v>44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5822</v>
      </c>
      <c r="P26949" t="s">
        <v>84</v>
      </c>
      <c r="Q26949" t="s">
        <v>28725</v>
      </c>
      <c r="R26949" t="s">
        <v>37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109</v>
      </c>
      <c r="C26950" t="s">
        <v>25</v>
      </c>
      <c r="D26950" t="s">
        <v>59</v>
      </c>
      <c r="E26950" t="s">
        <v>8799</v>
      </c>
      <c r="F26950" t="s">
        <v>61</v>
      </c>
      <c r="G26950" t="s">
        <v>29</v>
      </c>
      <c r="H26950" s="1">
        <v>44388</v>
      </c>
      <c r="I26950" s="1">
        <v>44391</v>
      </c>
      <c r="J26950" s="1">
        <v>44391</v>
      </c>
      <c r="K26950" t="s">
        <v>44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5822</v>
      </c>
      <c r="P26950" t="s">
        <v>80</v>
      </c>
      <c r="Q26950" t="s">
        <v>28725</v>
      </c>
      <c r="R26950" t="s">
        <v>51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81</v>
      </c>
      <c r="C26951" t="s">
        <v>25</v>
      </c>
      <c r="D26951" t="s">
        <v>152</v>
      </c>
      <c r="E26951" t="s">
        <v>25831</v>
      </c>
      <c r="F26951" t="s">
        <v>41</v>
      </c>
      <c r="G26951" t="s">
        <v>29</v>
      </c>
      <c r="H26951" s="1">
        <v>44388</v>
      </c>
      <c r="I26951" s="1">
        <v>44331</v>
      </c>
      <c r="J26951" s="1">
        <v>44391</v>
      </c>
      <c r="K26951" t="s">
        <v>44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21000</v>
      </c>
      <c r="P26951" t="s">
        <v>660</v>
      </c>
      <c r="Q26951" t="s">
        <v>28725</v>
      </c>
      <c r="R26951" t="s">
        <v>37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24</v>
      </c>
      <c r="C26952" t="s">
        <v>25</v>
      </c>
      <c r="D26952" t="s">
        <v>26</v>
      </c>
      <c r="E26952" t="s">
        <v>3022</v>
      </c>
      <c r="F26952" t="s">
        <v>61</v>
      </c>
      <c r="G26952" t="s">
        <v>55</v>
      </c>
      <c r="H26952" s="1">
        <v>44388</v>
      </c>
      <c r="I26952" s="1">
        <v>44453</v>
      </c>
      <c r="J26952" s="1">
        <v>44391</v>
      </c>
      <c r="K26952" t="s">
        <v>44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5822</v>
      </c>
      <c r="P26952" t="s">
        <v>84</v>
      </c>
      <c r="Q26952" t="s">
        <v>28725</v>
      </c>
      <c r="R26952" t="s">
        <v>6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342</v>
      </c>
      <c r="C26953" t="s">
        <v>25</v>
      </c>
      <c r="D26953" t="s">
        <v>159</v>
      </c>
      <c r="E26953" t="s">
        <v>932</v>
      </c>
      <c r="F26953" t="s">
        <v>54</v>
      </c>
      <c r="G26953" t="s">
        <v>29</v>
      </c>
      <c r="H26953" s="1">
        <v>44358</v>
      </c>
      <c r="I26953" s="1">
        <v>44512</v>
      </c>
      <c r="J26953" s="1">
        <v>44512</v>
      </c>
      <c r="K26953" t="s">
        <v>44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28106</v>
      </c>
      <c r="P26953" t="s">
        <v>88</v>
      </c>
      <c r="Q26953" t="s">
        <v>28725</v>
      </c>
      <c r="R26953" t="s">
        <v>37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113</v>
      </c>
      <c r="C26954" t="s">
        <v>25</v>
      </c>
      <c r="D26954" t="s">
        <v>26</v>
      </c>
      <c r="E26954" t="s">
        <v>12044</v>
      </c>
      <c r="F26954" t="s">
        <v>61</v>
      </c>
      <c r="G26954" t="s">
        <v>77</v>
      </c>
      <c r="H26954" s="1">
        <v>44388</v>
      </c>
      <c r="I26954" s="1">
        <v>44211</v>
      </c>
      <c r="J26954" s="1">
        <v>44512</v>
      </c>
      <c r="K26954" t="s">
        <v>44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5822</v>
      </c>
      <c r="P26954" t="s">
        <v>84</v>
      </c>
      <c r="Q26954" t="s">
        <v>28725</v>
      </c>
      <c r="R26954" t="s">
        <v>37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38</v>
      </c>
      <c r="C26955" t="s">
        <v>25</v>
      </c>
      <c r="D26955" t="s">
        <v>106</v>
      </c>
      <c r="E26955" t="s">
        <v>2651</v>
      </c>
      <c r="F26955" t="s">
        <v>61</v>
      </c>
      <c r="G26955" t="s">
        <v>29</v>
      </c>
      <c r="H26955" s="1">
        <v>44388</v>
      </c>
      <c r="I26955" s="1">
        <v>44299</v>
      </c>
      <c r="J26955" s="1">
        <v>44299</v>
      </c>
      <c r="K26955" t="s">
        <v>44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1567</v>
      </c>
      <c r="P26955" t="s">
        <v>80</v>
      </c>
      <c r="Q26955" t="s">
        <v>28725</v>
      </c>
      <c r="R26955" t="s">
        <v>51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137</v>
      </c>
      <c r="C26956" t="s">
        <v>25</v>
      </c>
      <c r="D26956" t="s">
        <v>59</v>
      </c>
      <c r="E26956" t="s">
        <v>8020</v>
      </c>
      <c r="F26956" t="s">
        <v>114</v>
      </c>
      <c r="G26956" t="s">
        <v>55</v>
      </c>
      <c r="H26956" s="1">
        <v>44388</v>
      </c>
      <c r="I26956" s="1">
        <v>44390</v>
      </c>
      <c r="J26956" s="1">
        <v>44240</v>
      </c>
      <c r="K26956" t="s">
        <v>32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5822</v>
      </c>
      <c r="P26956" t="s">
        <v>143</v>
      </c>
      <c r="Q26956" t="s">
        <v>28726</v>
      </c>
      <c r="R26956" t="s">
        <v>6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163</v>
      </c>
      <c r="C26957" t="s">
        <v>25</v>
      </c>
      <c r="D26957" t="s">
        <v>48</v>
      </c>
      <c r="E26957" t="s">
        <v>18944</v>
      </c>
      <c r="F26957" t="s">
        <v>28</v>
      </c>
      <c r="G26957" t="s">
        <v>29</v>
      </c>
      <c r="H26957" s="1">
        <v>44388</v>
      </c>
      <c r="I26957" s="1">
        <v>44332</v>
      </c>
      <c r="J26957" s="1">
        <v>44332</v>
      </c>
      <c r="K26957" t="s">
        <v>1524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5822</v>
      </c>
      <c r="P26957" t="s">
        <v>74</v>
      </c>
      <c r="Q26957" t="s">
        <v>28726</v>
      </c>
      <c r="R26957" t="s">
        <v>51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85</v>
      </c>
      <c r="C26958" t="s">
        <v>25</v>
      </c>
      <c r="D26958" t="s">
        <v>64</v>
      </c>
      <c r="E26958" t="s">
        <v>22480</v>
      </c>
      <c r="F26958" t="s">
        <v>54</v>
      </c>
      <c r="G26958" t="s">
        <v>29</v>
      </c>
      <c r="H26958" s="1">
        <v>44388</v>
      </c>
      <c r="I26958" s="1">
        <v>44389</v>
      </c>
      <c r="J26958" s="1">
        <v>44239</v>
      </c>
      <c r="K26958" t="s">
        <v>32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21782</v>
      </c>
      <c r="P26958" t="s">
        <v>108</v>
      </c>
      <c r="Q26958" t="s">
        <v>28725</v>
      </c>
      <c r="R26958" t="s">
        <v>37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86</v>
      </c>
      <c r="C26959" t="s">
        <v>25</v>
      </c>
      <c r="D26959" t="s">
        <v>59</v>
      </c>
      <c r="E26959" t="s">
        <v>26782</v>
      </c>
      <c r="F26959" t="s">
        <v>54</v>
      </c>
      <c r="G26959" t="s">
        <v>55</v>
      </c>
      <c r="H26959" s="1">
        <v>44388</v>
      </c>
      <c r="I26959" s="1">
        <v>44271</v>
      </c>
      <c r="J26959" s="1">
        <v>44271</v>
      </c>
      <c r="K26959" t="s">
        <v>44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26729</v>
      </c>
      <c r="P26959" t="s">
        <v>97</v>
      </c>
      <c r="Q26959" t="s">
        <v>28726</v>
      </c>
      <c r="R26959" t="s">
        <v>6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109</v>
      </c>
      <c r="C26960" t="s">
        <v>25</v>
      </c>
      <c r="D26960" t="s">
        <v>119</v>
      </c>
      <c r="E26960" t="s">
        <v>1542</v>
      </c>
      <c r="F26960" t="s">
        <v>54</v>
      </c>
      <c r="G26960" t="s">
        <v>29</v>
      </c>
      <c r="H26960" s="1">
        <v>44388</v>
      </c>
      <c r="I26960" s="1">
        <v>44332</v>
      </c>
      <c r="J26960" s="1">
        <v>44332</v>
      </c>
      <c r="K26960" t="s">
        <v>1524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34</v>
      </c>
      <c r="P26960" t="s">
        <v>97</v>
      </c>
      <c r="Q26960" t="s">
        <v>28726</v>
      </c>
      <c r="R26960" t="s">
        <v>51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161</v>
      </c>
      <c r="C26961" t="s">
        <v>25</v>
      </c>
      <c r="D26961" t="s">
        <v>39</v>
      </c>
      <c r="E26961" t="s">
        <v>20371</v>
      </c>
      <c r="F26961" t="s">
        <v>61</v>
      </c>
      <c r="G26961" t="s">
        <v>55</v>
      </c>
      <c r="H26961" s="1">
        <v>44388</v>
      </c>
      <c r="I26961" s="1">
        <v>44332</v>
      </c>
      <c r="J26961" s="1">
        <v>44422</v>
      </c>
      <c r="K26961" t="s">
        <v>44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19522</v>
      </c>
      <c r="P26961" t="s">
        <v>80</v>
      </c>
      <c r="Q26961" t="s">
        <v>28725</v>
      </c>
      <c r="R26961" t="s">
        <v>37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52</v>
      </c>
      <c r="C26962" t="s">
        <v>25</v>
      </c>
      <c r="D26962" t="s">
        <v>48</v>
      </c>
      <c r="E26962" t="s">
        <v>8617</v>
      </c>
      <c r="F26962" t="s">
        <v>54</v>
      </c>
      <c r="G26962" t="s">
        <v>77</v>
      </c>
      <c r="H26962" s="1">
        <v>44388</v>
      </c>
      <c r="I26962" s="1">
        <v>44330</v>
      </c>
      <c r="J26962" s="1">
        <v>44209</v>
      </c>
      <c r="K26962" t="s">
        <v>44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5822</v>
      </c>
      <c r="P26962" t="s">
        <v>88</v>
      </c>
      <c r="Q26962" t="s">
        <v>28725</v>
      </c>
      <c r="R26962" t="s">
        <v>51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81</v>
      </c>
      <c r="C26963" t="s">
        <v>25</v>
      </c>
      <c r="D26963" t="s">
        <v>159</v>
      </c>
      <c r="E26963" t="s">
        <v>1087</v>
      </c>
      <c r="F26963" t="s">
        <v>1305</v>
      </c>
      <c r="G26963" t="s">
        <v>77</v>
      </c>
      <c r="H26963" s="1">
        <v>44388</v>
      </c>
      <c r="I26963" s="1">
        <v>44210</v>
      </c>
      <c r="J26963" s="1">
        <v>44360</v>
      </c>
      <c r="K26963" t="s">
        <v>32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5822</v>
      </c>
      <c r="P26963" t="s">
        <v>3398</v>
      </c>
      <c r="Q26963" t="s">
        <v>28726</v>
      </c>
      <c r="R26963" t="s">
        <v>6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38</v>
      </c>
      <c r="C26964" t="s">
        <v>25</v>
      </c>
      <c r="D26964" t="s">
        <v>159</v>
      </c>
      <c r="E26964" t="s">
        <v>16229</v>
      </c>
      <c r="F26964" t="s">
        <v>28</v>
      </c>
      <c r="G26964" t="s">
        <v>29</v>
      </c>
      <c r="H26964" s="1">
        <v>44388</v>
      </c>
      <c r="I26964" s="1">
        <v>44332</v>
      </c>
      <c r="J26964" s="1">
        <v>44302</v>
      </c>
      <c r="K26964" t="s">
        <v>44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5822</v>
      </c>
      <c r="P26964" t="s">
        <v>74</v>
      </c>
      <c r="Q26964" t="s">
        <v>28726</v>
      </c>
      <c r="R26964" t="s">
        <v>51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18</v>
      </c>
      <c r="C26965" t="s">
        <v>25</v>
      </c>
      <c r="D26965" t="s">
        <v>152</v>
      </c>
      <c r="E26965" t="s">
        <v>11799</v>
      </c>
      <c r="F26965" t="s">
        <v>54</v>
      </c>
      <c r="G26965" t="s">
        <v>55</v>
      </c>
      <c r="H26965" s="1">
        <v>44388</v>
      </c>
      <c r="I26965" s="1">
        <v>44270</v>
      </c>
      <c r="J26965" s="1">
        <v>44391</v>
      </c>
      <c r="K26965" t="s">
        <v>44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5822</v>
      </c>
      <c r="P26965" t="s">
        <v>108</v>
      </c>
      <c r="Q26965" t="s">
        <v>28725</v>
      </c>
      <c r="R26965" t="s">
        <v>37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38</v>
      </c>
      <c r="C26966" t="s">
        <v>25</v>
      </c>
      <c r="D26966" t="s">
        <v>26</v>
      </c>
      <c r="E26966" t="s">
        <v>13401</v>
      </c>
      <c r="F26966" t="s">
        <v>54</v>
      </c>
      <c r="G26966" t="s">
        <v>55</v>
      </c>
      <c r="H26966" s="1">
        <v>44388</v>
      </c>
      <c r="I26966" s="1">
        <v>44332</v>
      </c>
      <c r="J26966" s="1">
        <v>44421</v>
      </c>
      <c r="K26966" t="s">
        <v>32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5822</v>
      </c>
      <c r="P26966" t="s">
        <v>97</v>
      </c>
      <c r="Q26966" t="s">
        <v>28725</v>
      </c>
      <c r="R26966" t="s">
        <v>6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81</v>
      </c>
      <c r="C26967" t="s">
        <v>25</v>
      </c>
      <c r="D26967" t="s">
        <v>48</v>
      </c>
      <c r="E26967" t="s">
        <v>21494</v>
      </c>
      <c r="F26967" t="s">
        <v>114</v>
      </c>
      <c r="G26967" t="s">
        <v>77</v>
      </c>
      <c r="H26967" s="1">
        <v>44388</v>
      </c>
      <c r="I26967" s="1">
        <v>44332</v>
      </c>
      <c r="J26967" s="1">
        <v>44332</v>
      </c>
      <c r="K26967" t="s">
        <v>1524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19522</v>
      </c>
      <c r="P26967" t="s">
        <v>143</v>
      </c>
      <c r="Q26967" t="s">
        <v>28726</v>
      </c>
      <c r="R26967" t="s">
        <v>37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81</v>
      </c>
      <c r="C26968" t="s">
        <v>25</v>
      </c>
      <c r="D26968" t="s">
        <v>98</v>
      </c>
      <c r="E26968" t="s">
        <v>3642</v>
      </c>
      <c r="F26968" t="s">
        <v>54</v>
      </c>
      <c r="G26968" t="s">
        <v>55</v>
      </c>
      <c r="H26968" s="1">
        <v>44388</v>
      </c>
      <c r="I26968" s="1">
        <v>44361</v>
      </c>
      <c r="J26968" s="1">
        <v>44480</v>
      </c>
      <c r="K26968" t="s">
        <v>44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5822</v>
      </c>
      <c r="P26968" t="s">
        <v>97</v>
      </c>
      <c r="Q26968" t="s">
        <v>28725</v>
      </c>
      <c r="R26968" t="s">
        <v>37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24</v>
      </c>
      <c r="C26969" t="s">
        <v>25</v>
      </c>
      <c r="D26969" t="s">
        <v>98</v>
      </c>
      <c r="E26969" t="s">
        <v>5600</v>
      </c>
      <c r="F26969" t="s">
        <v>41</v>
      </c>
      <c r="G26969" t="s">
        <v>55</v>
      </c>
      <c r="H26969" s="1">
        <v>44388</v>
      </c>
      <c r="I26969" s="1">
        <v>44422</v>
      </c>
      <c r="J26969" s="1">
        <v>44422</v>
      </c>
      <c r="K26969" t="s">
        <v>44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1567</v>
      </c>
      <c r="P26969" t="s">
        <v>660</v>
      </c>
      <c r="Q26969" t="s">
        <v>28726</v>
      </c>
      <c r="R26969" t="s">
        <v>6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24</v>
      </c>
      <c r="C26970" t="s">
        <v>25</v>
      </c>
      <c r="D26970" t="s">
        <v>159</v>
      </c>
      <c r="F26970" t="s">
        <v>41</v>
      </c>
      <c r="G26970" t="s">
        <v>55</v>
      </c>
      <c r="H26970" s="1">
        <v>44388</v>
      </c>
      <c r="I26970" s="1">
        <v>44328</v>
      </c>
      <c r="J26970" s="1">
        <v>44208</v>
      </c>
      <c r="K26970" t="s">
        <v>44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21000</v>
      </c>
      <c r="P26970" t="s">
        <v>46</v>
      </c>
      <c r="Q26970" t="s">
        <v>28726</v>
      </c>
      <c r="R26970" t="s">
        <v>6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58</v>
      </c>
      <c r="C26971" t="s">
        <v>25</v>
      </c>
      <c r="D26971" t="s">
        <v>59</v>
      </c>
      <c r="E26971" t="s">
        <v>15794</v>
      </c>
      <c r="F26971" t="s">
        <v>114</v>
      </c>
      <c r="G26971" t="s">
        <v>55</v>
      </c>
      <c r="H26971" s="1">
        <v>44388</v>
      </c>
      <c r="I26971" s="1">
        <v>44332</v>
      </c>
      <c r="J26971" s="1">
        <v>44481</v>
      </c>
      <c r="K26971" t="s">
        <v>32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5822</v>
      </c>
      <c r="P26971" t="s">
        <v>143</v>
      </c>
      <c r="Q26971" t="s">
        <v>28726</v>
      </c>
      <c r="R26971" t="s">
        <v>51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157</v>
      </c>
      <c r="C26972" t="s">
        <v>25</v>
      </c>
      <c r="D26972" t="s">
        <v>141</v>
      </c>
      <c r="E26972" t="s">
        <v>9406</v>
      </c>
      <c r="F26972" t="s">
        <v>54</v>
      </c>
      <c r="G26972" t="s">
        <v>29</v>
      </c>
      <c r="H26972" s="1">
        <v>44388</v>
      </c>
      <c r="I26972" s="1">
        <v>44302</v>
      </c>
      <c r="J26972" s="1">
        <v>44543</v>
      </c>
      <c r="K26972" t="s">
        <v>44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5822</v>
      </c>
      <c r="P26972" t="s">
        <v>97</v>
      </c>
      <c r="Q26972" t="s">
        <v>28725</v>
      </c>
      <c r="R26972" t="s">
        <v>51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102</v>
      </c>
      <c r="C26973" t="s">
        <v>25</v>
      </c>
      <c r="D26973" t="s">
        <v>59</v>
      </c>
      <c r="E26973" t="s">
        <v>18957</v>
      </c>
      <c r="F26973" t="s">
        <v>114</v>
      </c>
      <c r="G26973" t="s">
        <v>29</v>
      </c>
      <c r="H26973" s="1">
        <v>44388</v>
      </c>
      <c r="I26973" s="1">
        <v>44302</v>
      </c>
      <c r="J26973" s="1">
        <v>44332</v>
      </c>
      <c r="K26973" t="s">
        <v>1524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5822</v>
      </c>
      <c r="P26973" t="s">
        <v>173</v>
      </c>
      <c r="Q26973" t="s">
        <v>28726</v>
      </c>
      <c r="R26973" t="s">
        <v>51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177</v>
      </c>
      <c r="C26974" t="s">
        <v>25</v>
      </c>
      <c r="D26974" t="s">
        <v>39</v>
      </c>
      <c r="E26974" t="s">
        <v>14508</v>
      </c>
      <c r="F26974" t="s">
        <v>61</v>
      </c>
      <c r="G26974" t="s">
        <v>55</v>
      </c>
      <c r="H26974" s="1">
        <v>44388</v>
      </c>
      <c r="I26974" s="1">
        <v>44302</v>
      </c>
      <c r="J26974" s="1">
        <v>44239</v>
      </c>
      <c r="K26974" t="s">
        <v>44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19522</v>
      </c>
      <c r="P26974" t="s">
        <v>130</v>
      </c>
      <c r="Q26974" t="s">
        <v>28725</v>
      </c>
      <c r="R26974" t="s">
        <v>51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163</v>
      </c>
      <c r="C26975" t="s">
        <v>25</v>
      </c>
      <c r="D26975" t="s">
        <v>59</v>
      </c>
      <c r="F26975" t="s">
        <v>54</v>
      </c>
      <c r="G26975" t="s">
        <v>77</v>
      </c>
      <c r="H26975" s="1">
        <v>44388</v>
      </c>
      <c r="I26975" s="1">
        <v>44302</v>
      </c>
      <c r="J26975" s="1">
        <v>44361</v>
      </c>
      <c r="K26975" t="s">
        <v>44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26729</v>
      </c>
      <c r="P26975" t="s">
        <v>94</v>
      </c>
      <c r="Q26975" t="s">
        <v>28725</v>
      </c>
      <c r="R26975" t="s">
        <v>51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80</v>
      </c>
      <c r="C26976" t="s">
        <v>25</v>
      </c>
      <c r="D26976" t="s">
        <v>59</v>
      </c>
      <c r="E26976" t="s">
        <v>971</v>
      </c>
      <c r="F26976" t="s">
        <v>61</v>
      </c>
      <c r="G26976" t="s">
        <v>55</v>
      </c>
      <c r="H26976" s="1">
        <v>44388</v>
      </c>
      <c r="I26976" s="1">
        <v>44302</v>
      </c>
      <c r="J26976" s="1">
        <v>44391</v>
      </c>
      <c r="K26976" t="s">
        <v>44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21782</v>
      </c>
      <c r="P26976" t="s">
        <v>121</v>
      </c>
      <c r="Q26976" t="s">
        <v>28725</v>
      </c>
      <c r="R26976" t="s">
        <v>37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58</v>
      </c>
      <c r="C26977" t="s">
        <v>25</v>
      </c>
      <c r="D26977" t="s">
        <v>26</v>
      </c>
      <c r="E26977" t="s">
        <v>16559</v>
      </c>
      <c r="F26977" t="s">
        <v>114</v>
      </c>
      <c r="G26977" t="s">
        <v>29</v>
      </c>
      <c r="H26977" s="1">
        <v>44388</v>
      </c>
      <c r="I26977" s="1">
        <v>44332</v>
      </c>
      <c r="J26977" s="1">
        <v>44513</v>
      </c>
      <c r="K26977" t="s">
        <v>32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5822</v>
      </c>
      <c r="P26977" t="s">
        <v>173</v>
      </c>
      <c r="Q26977" t="s">
        <v>28726</v>
      </c>
      <c r="R26977" t="s">
        <v>37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65</v>
      </c>
      <c r="C26978" t="s">
        <v>25</v>
      </c>
      <c r="D26978" t="s">
        <v>48</v>
      </c>
      <c r="E26978" t="s">
        <v>11331</v>
      </c>
      <c r="F26978" t="s">
        <v>28</v>
      </c>
      <c r="G26978" t="s">
        <v>55</v>
      </c>
      <c r="H26978" s="1">
        <v>44388</v>
      </c>
      <c r="I26978" s="1">
        <v>44208</v>
      </c>
      <c r="J26978" s="1">
        <v>44208</v>
      </c>
      <c r="K26978" t="s">
        <v>44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5822</v>
      </c>
      <c r="P26978" t="s">
        <v>193</v>
      </c>
      <c r="Q26978" t="s">
        <v>28726</v>
      </c>
      <c r="R26978" t="s">
        <v>6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70</v>
      </c>
      <c r="C26979" t="s">
        <v>25</v>
      </c>
      <c r="D26979" t="s">
        <v>59</v>
      </c>
      <c r="E26979" t="s">
        <v>19107</v>
      </c>
      <c r="F26979" t="s">
        <v>28</v>
      </c>
      <c r="G26979" t="s">
        <v>55</v>
      </c>
      <c r="H26979" s="1">
        <v>44388</v>
      </c>
      <c r="I26979" s="1">
        <v>44332</v>
      </c>
      <c r="J26979" s="1">
        <v>44332</v>
      </c>
      <c r="K26979" t="s">
        <v>1524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5822</v>
      </c>
      <c r="P26979" t="s">
        <v>193</v>
      </c>
      <c r="Q26979" t="s">
        <v>28726</v>
      </c>
      <c r="R26979" t="s">
        <v>6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52</v>
      </c>
      <c r="C26980" t="s">
        <v>25</v>
      </c>
      <c r="D26980" t="s">
        <v>106</v>
      </c>
      <c r="E26980" t="s">
        <v>14331</v>
      </c>
      <c r="F26980" t="s">
        <v>28</v>
      </c>
      <c r="G26980" t="s">
        <v>55</v>
      </c>
      <c r="H26980" s="1">
        <v>44388</v>
      </c>
      <c r="I26980" s="1">
        <v>44483</v>
      </c>
      <c r="J26980" s="1">
        <v>44512</v>
      </c>
      <c r="K26980" t="s">
        <v>44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5822</v>
      </c>
      <c r="P26980" t="s">
        <v>35</v>
      </c>
      <c r="Q26980" t="s">
        <v>28725</v>
      </c>
      <c r="R26980" t="s">
        <v>6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163</v>
      </c>
      <c r="C26981" t="s">
        <v>25</v>
      </c>
      <c r="D26981" t="s">
        <v>141</v>
      </c>
      <c r="E26981" t="s">
        <v>22746</v>
      </c>
      <c r="F26981" t="s">
        <v>28</v>
      </c>
      <c r="G26981" t="s">
        <v>29</v>
      </c>
      <c r="H26981" s="1">
        <v>44388</v>
      </c>
      <c r="I26981" s="1">
        <v>44302</v>
      </c>
      <c r="J26981" s="1">
        <v>44511</v>
      </c>
      <c r="K26981" t="s">
        <v>44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21782</v>
      </c>
      <c r="P26981" t="s">
        <v>193</v>
      </c>
      <c r="Q26981" t="s">
        <v>28725</v>
      </c>
      <c r="R26981" t="s">
        <v>37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177</v>
      </c>
      <c r="C26982" t="s">
        <v>25</v>
      </c>
      <c r="D26982" t="s">
        <v>26</v>
      </c>
      <c r="E26982" t="s">
        <v>13779</v>
      </c>
      <c r="F26982" t="s">
        <v>61</v>
      </c>
      <c r="G26982" t="s">
        <v>55</v>
      </c>
      <c r="H26982" s="1">
        <v>44388</v>
      </c>
      <c r="I26982" s="1">
        <v>44512</v>
      </c>
      <c r="J26982" s="1">
        <v>44512</v>
      </c>
      <c r="K26982" t="s">
        <v>44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5822</v>
      </c>
      <c r="P26982" t="s">
        <v>80</v>
      </c>
      <c r="Q26982" t="s">
        <v>28725</v>
      </c>
      <c r="R26982" t="s">
        <v>6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75</v>
      </c>
      <c r="C26983" t="s">
        <v>25</v>
      </c>
      <c r="D26983" t="s">
        <v>59</v>
      </c>
      <c r="E26983" t="s">
        <v>18765</v>
      </c>
      <c r="F26983" t="s">
        <v>41</v>
      </c>
      <c r="G26983" t="s">
        <v>29</v>
      </c>
      <c r="H26983" s="1">
        <v>44388</v>
      </c>
      <c r="I26983" s="1">
        <v>44298</v>
      </c>
      <c r="J26983" s="1">
        <v>44298</v>
      </c>
      <c r="K26983" t="s">
        <v>44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5822</v>
      </c>
      <c r="P26983" t="s">
        <v>46</v>
      </c>
      <c r="Q26983" t="s">
        <v>28726</v>
      </c>
      <c r="R26983" t="s">
        <v>6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58</v>
      </c>
      <c r="C26984" t="s">
        <v>25</v>
      </c>
      <c r="D26984" t="s">
        <v>106</v>
      </c>
      <c r="E26984" t="s">
        <v>3857</v>
      </c>
      <c r="F26984" t="s">
        <v>114</v>
      </c>
      <c r="G26984" t="s">
        <v>29</v>
      </c>
      <c r="H26984" s="1">
        <v>44388</v>
      </c>
      <c r="I26984" s="1">
        <v>44391</v>
      </c>
      <c r="J26984" s="1">
        <v>44391</v>
      </c>
      <c r="K26984" t="s">
        <v>44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28106</v>
      </c>
      <c r="P26984" t="s">
        <v>117</v>
      </c>
      <c r="Q26984" t="s">
        <v>28725</v>
      </c>
      <c r="R26984" t="s">
        <v>37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75</v>
      </c>
      <c r="C26985" t="s">
        <v>25</v>
      </c>
      <c r="D26985" t="s">
        <v>64</v>
      </c>
      <c r="E26985" t="s">
        <v>9829</v>
      </c>
      <c r="F26985" t="s">
        <v>54</v>
      </c>
      <c r="G26985" t="s">
        <v>29</v>
      </c>
      <c r="H26985" s="1">
        <v>44388</v>
      </c>
      <c r="I26985" s="1">
        <v>44332</v>
      </c>
      <c r="J26985" s="1">
        <v>44210</v>
      </c>
      <c r="K26985" t="s">
        <v>44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5822</v>
      </c>
      <c r="P26985" t="s">
        <v>97</v>
      </c>
      <c r="Q26985" t="s">
        <v>28725</v>
      </c>
      <c r="R26985" t="s">
        <v>51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52</v>
      </c>
      <c r="C26986" t="s">
        <v>25</v>
      </c>
      <c r="D26986" t="s">
        <v>106</v>
      </c>
      <c r="E26986" t="s">
        <v>26342</v>
      </c>
      <c r="F26986" t="s">
        <v>114</v>
      </c>
      <c r="G26986" t="s">
        <v>29</v>
      </c>
      <c r="H26986" s="1">
        <v>44388</v>
      </c>
      <c r="I26986" s="1">
        <v>44483</v>
      </c>
      <c r="J26986" s="1">
        <v>44330</v>
      </c>
      <c r="K26986" t="s">
        <v>32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21000</v>
      </c>
      <c r="P26986" t="s">
        <v>421</v>
      </c>
      <c r="Q26986" t="s">
        <v>28726</v>
      </c>
      <c r="R26986" t="s">
        <v>37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163</v>
      </c>
      <c r="C26987" t="s">
        <v>25</v>
      </c>
      <c r="D26987" t="s">
        <v>141</v>
      </c>
      <c r="F26987" t="s">
        <v>28</v>
      </c>
      <c r="G26987" t="s">
        <v>77</v>
      </c>
      <c r="H26987" s="1">
        <v>44388</v>
      </c>
      <c r="I26987" s="1">
        <v>44212</v>
      </c>
      <c r="J26987" s="1">
        <v>44212</v>
      </c>
      <c r="K26987" t="s">
        <v>44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5822</v>
      </c>
      <c r="P26987" t="s">
        <v>193</v>
      </c>
      <c r="Q26987" t="s">
        <v>28726</v>
      </c>
      <c r="R26987" t="s">
        <v>51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113</v>
      </c>
      <c r="C26988" t="s">
        <v>25</v>
      </c>
      <c r="D26988" t="s">
        <v>59</v>
      </c>
      <c r="E26988" t="s">
        <v>5753</v>
      </c>
      <c r="F26988" t="s">
        <v>54</v>
      </c>
      <c r="G26988" t="s">
        <v>29</v>
      </c>
      <c r="H26988" s="1">
        <v>44388</v>
      </c>
      <c r="I26988" s="1">
        <v>44332</v>
      </c>
      <c r="J26988" s="1">
        <v>44302</v>
      </c>
      <c r="K26988" t="s">
        <v>1524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1567</v>
      </c>
      <c r="P26988" t="s">
        <v>88</v>
      </c>
      <c r="Q26988" t="s">
        <v>28726</v>
      </c>
      <c r="R26988" t="s">
        <v>51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24</v>
      </c>
      <c r="C26989" t="s">
        <v>25</v>
      </c>
      <c r="D26989" t="s">
        <v>59</v>
      </c>
      <c r="E26989" t="s">
        <v>970</v>
      </c>
      <c r="F26989" t="s">
        <v>61</v>
      </c>
      <c r="G26989" t="s">
        <v>55</v>
      </c>
      <c r="H26989" s="1">
        <v>44388</v>
      </c>
      <c r="I26989" s="1">
        <v>44332</v>
      </c>
      <c r="J26989" s="1">
        <v>44240</v>
      </c>
      <c r="K26989" t="s">
        <v>32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5822</v>
      </c>
      <c r="P26989" t="s">
        <v>84</v>
      </c>
      <c r="Q26989" t="s">
        <v>28726</v>
      </c>
      <c r="R26989" t="s">
        <v>6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113</v>
      </c>
      <c r="C26990" t="s">
        <v>25</v>
      </c>
      <c r="D26990" t="s">
        <v>98</v>
      </c>
      <c r="E26990" t="s">
        <v>6520</v>
      </c>
      <c r="F26990" t="s">
        <v>54</v>
      </c>
      <c r="G26990" t="s">
        <v>29</v>
      </c>
      <c r="H26990" s="1">
        <v>44388</v>
      </c>
      <c r="I26990" s="1">
        <v>44332</v>
      </c>
      <c r="J26990" s="1">
        <v>44267</v>
      </c>
      <c r="K26990" t="s">
        <v>32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5822</v>
      </c>
      <c r="P26990" t="s">
        <v>94</v>
      </c>
      <c r="Q26990" t="s">
        <v>28726</v>
      </c>
      <c r="R26990" t="s">
        <v>6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04</v>
      </c>
      <c r="C26991" t="s">
        <v>25</v>
      </c>
      <c r="D26991" t="s">
        <v>26</v>
      </c>
      <c r="E26991" t="s">
        <v>1293</v>
      </c>
      <c r="F26991" t="s">
        <v>54</v>
      </c>
      <c r="G26991" t="s">
        <v>55</v>
      </c>
      <c r="H26991" s="1">
        <v>44388</v>
      </c>
      <c r="I26991" s="1">
        <v>44271</v>
      </c>
      <c r="J26991" s="1">
        <v>44243</v>
      </c>
      <c r="K26991" t="s">
        <v>44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5822</v>
      </c>
      <c r="P26991" t="s">
        <v>108</v>
      </c>
      <c r="Q26991" t="s">
        <v>28726</v>
      </c>
      <c r="R26991" t="s">
        <v>51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235</v>
      </c>
      <c r="C26992" t="s">
        <v>25</v>
      </c>
      <c r="D26992" t="s">
        <v>26</v>
      </c>
      <c r="E26992" t="s">
        <v>14994</v>
      </c>
      <c r="F26992" t="s">
        <v>54</v>
      </c>
      <c r="G26992" t="s">
        <v>29</v>
      </c>
      <c r="H26992" s="1">
        <v>44388</v>
      </c>
      <c r="I26992" s="1">
        <v>44332</v>
      </c>
      <c r="J26992" s="1">
        <v>44391</v>
      </c>
      <c r="K26992" t="s">
        <v>44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5822</v>
      </c>
      <c r="P26992" t="s">
        <v>97</v>
      </c>
      <c r="Q26992" t="s">
        <v>28725</v>
      </c>
      <c r="R26992" t="s">
        <v>6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81</v>
      </c>
      <c r="C26993" t="s">
        <v>25</v>
      </c>
      <c r="D26993" t="s">
        <v>26</v>
      </c>
      <c r="E26993" t="s">
        <v>13220</v>
      </c>
      <c r="F26993" t="s">
        <v>114</v>
      </c>
      <c r="G26993" t="s">
        <v>29</v>
      </c>
      <c r="H26993" s="1">
        <v>44388</v>
      </c>
      <c r="I26993" s="1">
        <v>44301</v>
      </c>
      <c r="J26993" s="1">
        <v>44422</v>
      </c>
      <c r="K26993" t="s">
        <v>44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5822</v>
      </c>
      <c r="P26993" t="s">
        <v>117</v>
      </c>
      <c r="Q26993" t="s">
        <v>28725</v>
      </c>
      <c r="R26993" t="s">
        <v>37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109</v>
      </c>
      <c r="C26994" t="s">
        <v>25</v>
      </c>
      <c r="D26994" t="s">
        <v>98</v>
      </c>
      <c r="E26994" t="s">
        <v>4095</v>
      </c>
      <c r="F26994" t="s">
        <v>28</v>
      </c>
      <c r="G26994" t="s">
        <v>29</v>
      </c>
      <c r="H26994" s="1">
        <v>44388</v>
      </c>
      <c r="I26994" s="1">
        <v>44332</v>
      </c>
      <c r="J26994" s="1">
        <v>44391</v>
      </c>
      <c r="K26994" t="s">
        <v>44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5822</v>
      </c>
      <c r="P26994" t="s">
        <v>68</v>
      </c>
      <c r="Q26994" t="s">
        <v>28725</v>
      </c>
      <c r="R26994" t="s">
        <v>6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75</v>
      </c>
      <c r="C26995" t="s">
        <v>25</v>
      </c>
      <c r="D26995" t="s">
        <v>64</v>
      </c>
      <c r="E26995" t="s">
        <v>1516</v>
      </c>
      <c r="F26995" t="s">
        <v>54</v>
      </c>
      <c r="G26995" t="s">
        <v>29</v>
      </c>
      <c r="H26995" s="1">
        <v>44388</v>
      </c>
      <c r="I26995" s="1">
        <v>44332</v>
      </c>
      <c r="J26995" s="1">
        <v>44302</v>
      </c>
      <c r="K26995" t="s">
        <v>44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34</v>
      </c>
      <c r="P26995" t="s">
        <v>97</v>
      </c>
      <c r="Q26995" t="s">
        <v>28726</v>
      </c>
      <c r="R26995" t="s">
        <v>6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24</v>
      </c>
      <c r="C26996" t="s">
        <v>25</v>
      </c>
      <c r="D26996" t="s">
        <v>106</v>
      </c>
      <c r="E26996" t="s">
        <v>12505</v>
      </c>
      <c r="F26996" t="s">
        <v>54</v>
      </c>
      <c r="G26996" t="s">
        <v>29</v>
      </c>
      <c r="H26996" s="1">
        <v>44388</v>
      </c>
      <c r="I26996" s="1">
        <v>44391</v>
      </c>
      <c r="J26996" s="1">
        <v>44391</v>
      </c>
      <c r="K26996" t="s">
        <v>44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5822</v>
      </c>
      <c r="P26996" t="s">
        <v>97</v>
      </c>
      <c r="Q26996" t="s">
        <v>28725</v>
      </c>
      <c r="R26996" t="s">
        <v>37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52</v>
      </c>
      <c r="C26997" t="s">
        <v>25</v>
      </c>
      <c r="D26997" t="s">
        <v>64</v>
      </c>
      <c r="E26997" t="s">
        <v>9443</v>
      </c>
      <c r="F26997" t="s">
        <v>54</v>
      </c>
      <c r="G26997" t="s">
        <v>29</v>
      </c>
      <c r="H26997" s="1">
        <v>44388</v>
      </c>
      <c r="I26997" s="1">
        <v>44209</v>
      </c>
      <c r="J26997" s="1">
        <v>44298</v>
      </c>
      <c r="K26997" t="s">
        <v>44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5822</v>
      </c>
      <c r="P26997" t="s">
        <v>108</v>
      </c>
      <c r="Q26997" t="s">
        <v>28725</v>
      </c>
      <c r="R26997" t="s">
        <v>51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52</v>
      </c>
      <c r="C26998" t="s">
        <v>25</v>
      </c>
      <c r="D26998" t="s">
        <v>64</v>
      </c>
      <c r="E26998" t="s">
        <v>2270</v>
      </c>
      <c r="F26998" t="s">
        <v>54</v>
      </c>
      <c r="G26998" t="s">
        <v>55</v>
      </c>
      <c r="H26998" s="1">
        <v>44388</v>
      </c>
      <c r="I26998" s="1">
        <v>44240</v>
      </c>
      <c r="J26998" s="1">
        <v>44209</v>
      </c>
      <c r="K26998" t="s">
        <v>44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1567</v>
      </c>
      <c r="P26998" t="s">
        <v>97</v>
      </c>
      <c r="Q26998" t="s">
        <v>28725</v>
      </c>
      <c r="R26998" t="s">
        <v>51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81</v>
      </c>
      <c r="C26999" t="s">
        <v>25</v>
      </c>
      <c r="D26999" t="s">
        <v>64</v>
      </c>
      <c r="E26999" t="s">
        <v>11390</v>
      </c>
      <c r="F26999" t="s">
        <v>61</v>
      </c>
      <c r="G26999" t="s">
        <v>55</v>
      </c>
      <c r="H26999" s="1">
        <v>44388</v>
      </c>
      <c r="I26999" s="1">
        <v>44514</v>
      </c>
      <c r="J26999" s="1">
        <v>44391</v>
      </c>
      <c r="K26999" t="s">
        <v>44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5822</v>
      </c>
      <c r="P26999" t="s">
        <v>62</v>
      </c>
      <c r="Q26999" t="s">
        <v>28725</v>
      </c>
      <c r="R26999" t="s">
        <v>37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85</v>
      </c>
      <c r="C27000" t="s">
        <v>25</v>
      </c>
      <c r="D27000" t="s">
        <v>106</v>
      </c>
      <c r="E27000" t="s">
        <v>26317</v>
      </c>
      <c r="F27000" t="s">
        <v>114</v>
      </c>
      <c r="G27000" t="s">
        <v>29</v>
      </c>
      <c r="H27000" s="1">
        <v>44388</v>
      </c>
      <c r="I27000" s="1">
        <v>44243</v>
      </c>
      <c r="J27000" s="1">
        <v>44271</v>
      </c>
      <c r="K27000" t="s">
        <v>44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21000</v>
      </c>
      <c r="P27000" t="s">
        <v>421</v>
      </c>
      <c r="Q27000" t="s">
        <v>28726</v>
      </c>
      <c r="R27000" t="s">
        <v>51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38</v>
      </c>
      <c r="C27001" t="s">
        <v>25</v>
      </c>
      <c r="D27001" t="s">
        <v>98</v>
      </c>
      <c r="E27001" t="s">
        <v>5062</v>
      </c>
      <c r="F27001" t="s">
        <v>28</v>
      </c>
      <c r="G27001" t="s">
        <v>55</v>
      </c>
      <c r="H27001" s="1">
        <v>44388</v>
      </c>
      <c r="I27001" s="1">
        <v>44420</v>
      </c>
      <c r="J27001" s="1">
        <v>44267</v>
      </c>
      <c r="K27001" t="s">
        <v>32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1567</v>
      </c>
      <c r="P27001" t="s">
        <v>50</v>
      </c>
      <c r="Q27001" t="s">
        <v>28726</v>
      </c>
      <c r="R27001" t="s">
        <v>51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38</v>
      </c>
      <c r="C27002" t="s">
        <v>25</v>
      </c>
      <c r="D27002" t="s">
        <v>106</v>
      </c>
      <c r="E27002" t="s">
        <v>9688</v>
      </c>
      <c r="F27002" t="s">
        <v>54</v>
      </c>
      <c r="G27002" t="s">
        <v>29</v>
      </c>
      <c r="H27002" s="1">
        <v>44388</v>
      </c>
      <c r="I27002" s="1">
        <v>44243</v>
      </c>
      <c r="J27002" s="1">
        <v>44452</v>
      </c>
      <c r="K27002" t="s">
        <v>44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5822</v>
      </c>
      <c r="P27002" t="s">
        <v>57</v>
      </c>
      <c r="Q27002" t="s">
        <v>28725</v>
      </c>
      <c r="R27002" t="s">
        <v>51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81</v>
      </c>
      <c r="C27003" t="s">
        <v>25</v>
      </c>
      <c r="D27003" t="s">
        <v>59</v>
      </c>
      <c r="E27003" t="s">
        <v>5396</v>
      </c>
      <c r="F27003" t="s">
        <v>664</v>
      </c>
      <c r="G27003" t="s">
        <v>55</v>
      </c>
      <c r="H27003" s="1">
        <v>44388</v>
      </c>
      <c r="I27003" s="1">
        <v>44423</v>
      </c>
      <c r="J27003" s="1">
        <v>44392</v>
      </c>
      <c r="K27003" t="s">
        <v>44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1567</v>
      </c>
      <c r="P27003" t="s">
        <v>665</v>
      </c>
      <c r="Q27003" t="s">
        <v>28726</v>
      </c>
      <c r="R27003" t="s">
        <v>37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163</v>
      </c>
      <c r="C27004" t="s">
        <v>25</v>
      </c>
      <c r="D27004" t="s">
        <v>152</v>
      </c>
      <c r="F27004" t="s">
        <v>28</v>
      </c>
      <c r="G27004" t="s">
        <v>55</v>
      </c>
      <c r="H27004" s="1">
        <v>44388</v>
      </c>
      <c r="I27004" s="1">
        <v>44271</v>
      </c>
      <c r="J27004" s="1">
        <v>44391</v>
      </c>
      <c r="K27004" t="s">
        <v>44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26785</v>
      </c>
      <c r="P27004" t="s">
        <v>193</v>
      </c>
      <c r="Q27004" t="s">
        <v>28725</v>
      </c>
      <c r="R27004" t="s">
        <v>37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65</v>
      </c>
      <c r="C27005" t="s">
        <v>25</v>
      </c>
      <c r="D27005" t="s">
        <v>26</v>
      </c>
      <c r="E27005" t="s">
        <v>21360</v>
      </c>
      <c r="F27005" t="s">
        <v>28</v>
      </c>
      <c r="G27005" t="s">
        <v>55</v>
      </c>
      <c r="H27005" s="1">
        <v>44388</v>
      </c>
      <c r="I27005" s="1">
        <v>44513</v>
      </c>
      <c r="J27005" s="1">
        <v>44513</v>
      </c>
      <c r="K27005" t="s">
        <v>44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19522</v>
      </c>
      <c r="P27005" t="s">
        <v>68</v>
      </c>
      <c r="Q27005" t="s">
        <v>28726</v>
      </c>
      <c r="R27005" t="s">
        <v>6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75</v>
      </c>
      <c r="C27006" t="s">
        <v>25</v>
      </c>
      <c r="D27006" t="s">
        <v>59</v>
      </c>
      <c r="E27006" t="s">
        <v>11732</v>
      </c>
      <c r="F27006" t="s">
        <v>54</v>
      </c>
      <c r="G27006" t="s">
        <v>55</v>
      </c>
      <c r="H27006" s="1">
        <v>44388</v>
      </c>
      <c r="I27006" s="1">
        <v>44391</v>
      </c>
      <c r="J27006" s="1">
        <v>44391</v>
      </c>
      <c r="K27006" t="s">
        <v>44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5822</v>
      </c>
      <c r="P27006" t="s">
        <v>108</v>
      </c>
      <c r="Q27006" t="s">
        <v>28725</v>
      </c>
      <c r="R27006" t="s">
        <v>37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96</v>
      </c>
      <c r="C27007" t="s">
        <v>25</v>
      </c>
      <c r="D27007" t="s">
        <v>26</v>
      </c>
      <c r="E27007" t="s">
        <v>14326</v>
      </c>
      <c r="F27007" t="s">
        <v>28</v>
      </c>
      <c r="G27007" t="s">
        <v>55</v>
      </c>
      <c r="H27007" s="1">
        <v>44388</v>
      </c>
      <c r="I27007" s="1">
        <v>44212</v>
      </c>
      <c r="J27007" s="1">
        <v>44360</v>
      </c>
      <c r="K27007" t="s">
        <v>44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5822</v>
      </c>
      <c r="P27007" t="s">
        <v>74</v>
      </c>
      <c r="Q27007" t="s">
        <v>28725</v>
      </c>
      <c r="R27007" t="s">
        <v>6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91</v>
      </c>
      <c r="C27008" t="s">
        <v>25</v>
      </c>
      <c r="D27008" t="s">
        <v>59</v>
      </c>
      <c r="E27008" t="s">
        <v>8394</v>
      </c>
      <c r="F27008" t="s">
        <v>41</v>
      </c>
      <c r="G27008" t="s">
        <v>55</v>
      </c>
      <c r="H27008" s="1">
        <v>44388</v>
      </c>
      <c r="I27008" s="1">
        <v>44332</v>
      </c>
      <c r="J27008" s="1">
        <v>44269</v>
      </c>
      <c r="K27008" t="s">
        <v>44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5822</v>
      </c>
      <c r="P27008" t="s">
        <v>918</v>
      </c>
      <c r="Q27008" t="s">
        <v>28725</v>
      </c>
      <c r="R27008" t="s">
        <v>51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163</v>
      </c>
      <c r="C27009" t="s">
        <v>25</v>
      </c>
      <c r="D27009" t="s">
        <v>159</v>
      </c>
      <c r="E27009" t="s">
        <v>1059</v>
      </c>
      <c r="F27009" t="s">
        <v>61</v>
      </c>
      <c r="G27009" t="s">
        <v>29</v>
      </c>
      <c r="H27009" s="1">
        <v>44388</v>
      </c>
      <c r="I27009" s="1">
        <v>44243</v>
      </c>
      <c r="J27009" s="1">
        <v>44543</v>
      </c>
      <c r="K27009" t="s">
        <v>44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5822</v>
      </c>
      <c r="P27009" t="s">
        <v>130</v>
      </c>
      <c r="Q27009" t="s">
        <v>28725</v>
      </c>
      <c r="R27009" t="s">
        <v>6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91</v>
      </c>
      <c r="C27010" t="s">
        <v>25</v>
      </c>
      <c r="D27010" t="s">
        <v>59</v>
      </c>
      <c r="E27010" t="s">
        <v>400</v>
      </c>
      <c r="F27010" t="s">
        <v>114</v>
      </c>
      <c r="G27010" t="s">
        <v>55</v>
      </c>
      <c r="H27010" s="1">
        <v>44388</v>
      </c>
      <c r="I27010" s="1">
        <v>44271</v>
      </c>
      <c r="J27010" s="1">
        <v>44389</v>
      </c>
      <c r="K27010" t="s">
        <v>44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5822</v>
      </c>
      <c r="P27010" t="s">
        <v>117</v>
      </c>
      <c r="Q27010" t="s">
        <v>28725</v>
      </c>
      <c r="R27010" t="s">
        <v>37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163</v>
      </c>
      <c r="C27011" t="s">
        <v>25</v>
      </c>
      <c r="D27011" t="s">
        <v>98</v>
      </c>
      <c r="E27011" t="s">
        <v>10961</v>
      </c>
      <c r="F27011" t="s">
        <v>61</v>
      </c>
      <c r="G27011" t="s">
        <v>55</v>
      </c>
      <c r="H27011" s="1">
        <v>44388</v>
      </c>
      <c r="I27011" s="1">
        <v>44332</v>
      </c>
      <c r="J27011" s="1">
        <v>44268</v>
      </c>
      <c r="K27011" t="s">
        <v>44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21782</v>
      </c>
      <c r="P27011" t="s">
        <v>121</v>
      </c>
      <c r="Q27011" t="s">
        <v>28725</v>
      </c>
      <c r="R27011" t="s">
        <v>6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146</v>
      </c>
      <c r="C27012" t="s">
        <v>25</v>
      </c>
      <c r="D27012" t="s">
        <v>152</v>
      </c>
      <c r="E27012" t="s">
        <v>9102</v>
      </c>
      <c r="F27012" t="s">
        <v>61</v>
      </c>
      <c r="G27012" t="s">
        <v>29</v>
      </c>
      <c r="H27012" s="1">
        <v>44388</v>
      </c>
      <c r="I27012" s="1">
        <v>44211</v>
      </c>
      <c r="J27012" s="1">
        <v>44391</v>
      </c>
      <c r="K27012" t="s">
        <v>44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5822</v>
      </c>
      <c r="P27012" t="s">
        <v>80</v>
      </c>
      <c r="Q27012" t="s">
        <v>28725</v>
      </c>
      <c r="R27012" t="s">
        <v>51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109</v>
      </c>
      <c r="C27013" t="s">
        <v>25</v>
      </c>
      <c r="D27013" t="s">
        <v>98</v>
      </c>
      <c r="E27013" t="s">
        <v>10883</v>
      </c>
      <c r="F27013" t="s">
        <v>664</v>
      </c>
      <c r="G27013" t="s">
        <v>29</v>
      </c>
      <c r="H27013" s="1">
        <v>44388</v>
      </c>
      <c r="I27013" s="1">
        <v>44332</v>
      </c>
      <c r="J27013" s="1">
        <v>44269</v>
      </c>
      <c r="K27013" t="s">
        <v>44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5822</v>
      </c>
      <c r="P27013" t="s">
        <v>1289</v>
      </c>
      <c r="Q27013" t="s">
        <v>28725</v>
      </c>
      <c r="R27013" t="s">
        <v>51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109</v>
      </c>
      <c r="C27014" t="s">
        <v>25</v>
      </c>
      <c r="D27014" t="s">
        <v>98</v>
      </c>
      <c r="E27014" t="s">
        <v>1267</v>
      </c>
      <c r="F27014" t="s">
        <v>54</v>
      </c>
      <c r="G27014" t="s">
        <v>29</v>
      </c>
      <c r="H27014" s="1">
        <v>44388</v>
      </c>
      <c r="I27014" s="1">
        <v>44212</v>
      </c>
      <c r="J27014" s="1">
        <v>44391</v>
      </c>
      <c r="K27014" t="s">
        <v>44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21000</v>
      </c>
      <c r="P27014" t="s">
        <v>97</v>
      </c>
      <c r="Q27014" t="s">
        <v>28725</v>
      </c>
      <c r="R27014" t="s">
        <v>6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86</v>
      </c>
      <c r="C27015" t="s">
        <v>25</v>
      </c>
      <c r="D27015" t="s">
        <v>26</v>
      </c>
      <c r="E27015" t="s">
        <v>24541</v>
      </c>
      <c r="F27015" t="s">
        <v>61</v>
      </c>
      <c r="G27015" t="s">
        <v>55</v>
      </c>
      <c r="H27015" s="1">
        <v>44388</v>
      </c>
      <c r="I27015" s="1">
        <v>44302</v>
      </c>
      <c r="J27015" s="1">
        <v>44391</v>
      </c>
      <c r="K27015" t="s">
        <v>44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21000</v>
      </c>
      <c r="P27015" t="s">
        <v>80</v>
      </c>
      <c r="Q27015" t="s">
        <v>28725</v>
      </c>
      <c r="R27015" t="s">
        <v>51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38</v>
      </c>
      <c r="C27016" t="s">
        <v>25</v>
      </c>
      <c r="D27016" t="s">
        <v>141</v>
      </c>
      <c r="E27016" t="s">
        <v>2680</v>
      </c>
      <c r="F27016" t="s">
        <v>61</v>
      </c>
      <c r="G27016" t="s">
        <v>29</v>
      </c>
      <c r="H27016" s="1">
        <v>44388</v>
      </c>
      <c r="I27016" s="1">
        <v>44332</v>
      </c>
      <c r="J27016" s="1">
        <v>44391</v>
      </c>
      <c r="K27016" t="s">
        <v>44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1567</v>
      </c>
      <c r="P27016" t="s">
        <v>80</v>
      </c>
      <c r="Q27016" t="s">
        <v>28725</v>
      </c>
      <c r="R27016" t="s">
        <v>51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91</v>
      </c>
      <c r="C27017" t="s">
        <v>25</v>
      </c>
      <c r="D27017" t="s">
        <v>26</v>
      </c>
      <c r="E27017" t="s">
        <v>10798</v>
      </c>
      <c r="F27017" t="s">
        <v>114</v>
      </c>
      <c r="G27017" t="s">
        <v>29</v>
      </c>
      <c r="H27017" s="1">
        <v>44388</v>
      </c>
      <c r="I27017" s="1">
        <v>44331</v>
      </c>
      <c r="J27017" s="1">
        <v>44543</v>
      </c>
      <c r="K27017" t="s">
        <v>44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5822</v>
      </c>
      <c r="P27017" t="s">
        <v>173</v>
      </c>
      <c r="Q27017" t="s">
        <v>28725</v>
      </c>
      <c r="R27017" t="s">
        <v>51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109</v>
      </c>
      <c r="C27018" t="s">
        <v>25</v>
      </c>
      <c r="D27018" t="s">
        <v>48</v>
      </c>
      <c r="E27018" t="s">
        <v>26618</v>
      </c>
      <c r="F27018" t="s">
        <v>28</v>
      </c>
      <c r="G27018" t="s">
        <v>29</v>
      </c>
      <c r="H27018" s="1">
        <v>44388</v>
      </c>
      <c r="I27018" s="1">
        <v>44423</v>
      </c>
      <c r="J27018" s="1">
        <v>44423</v>
      </c>
      <c r="K27018" t="s">
        <v>44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21000</v>
      </c>
      <c r="P27018" t="s">
        <v>35</v>
      </c>
      <c r="Q27018" t="s">
        <v>28726</v>
      </c>
      <c r="R27018" t="s">
        <v>6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18</v>
      </c>
      <c r="C27019" t="s">
        <v>25</v>
      </c>
      <c r="D27019" t="s">
        <v>26</v>
      </c>
      <c r="E27019" t="s">
        <v>3796</v>
      </c>
      <c r="F27019" t="s">
        <v>114</v>
      </c>
      <c r="G27019" t="s">
        <v>55</v>
      </c>
      <c r="H27019" s="1">
        <v>44388</v>
      </c>
      <c r="I27019" s="1">
        <v>44360</v>
      </c>
      <c r="J27019" s="1">
        <v>44329</v>
      </c>
      <c r="K27019" t="s">
        <v>44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1567</v>
      </c>
      <c r="P27019" t="s">
        <v>421</v>
      </c>
      <c r="Q27019" t="s">
        <v>28725</v>
      </c>
      <c r="R27019" t="s">
        <v>37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58</v>
      </c>
      <c r="C27020" t="s">
        <v>25</v>
      </c>
      <c r="D27020" t="s">
        <v>141</v>
      </c>
      <c r="E27020" t="s">
        <v>5748</v>
      </c>
      <c r="F27020" t="s">
        <v>28</v>
      </c>
      <c r="G27020" t="s">
        <v>55</v>
      </c>
      <c r="H27020" s="1">
        <v>44388</v>
      </c>
      <c r="I27020" s="1">
        <v>44332</v>
      </c>
      <c r="J27020" s="1">
        <v>44332</v>
      </c>
      <c r="K27020" t="s">
        <v>1524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1567</v>
      </c>
      <c r="P27020" t="s">
        <v>68</v>
      </c>
      <c r="Q27020" t="s">
        <v>28726</v>
      </c>
      <c r="R27020" t="s">
        <v>51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109</v>
      </c>
      <c r="C27021" t="s">
        <v>25</v>
      </c>
      <c r="D27021" t="s">
        <v>119</v>
      </c>
      <c r="E27021" t="s">
        <v>11753</v>
      </c>
      <c r="F27021" t="s">
        <v>114</v>
      </c>
      <c r="G27021" t="s">
        <v>55</v>
      </c>
      <c r="H27021" s="1">
        <v>44388</v>
      </c>
      <c r="I27021" s="1">
        <v>44454</v>
      </c>
      <c r="J27021" s="1">
        <v>44423</v>
      </c>
      <c r="K27021" t="s">
        <v>44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21000</v>
      </c>
      <c r="P27021" t="s">
        <v>173</v>
      </c>
      <c r="Q27021" t="s">
        <v>28726</v>
      </c>
      <c r="R27021" t="s">
        <v>6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81</v>
      </c>
      <c r="C27022" t="s">
        <v>25</v>
      </c>
      <c r="D27022" t="s">
        <v>59</v>
      </c>
      <c r="E27022" t="s">
        <v>27332</v>
      </c>
      <c r="F27022" t="s">
        <v>28</v>
      </c>
      <c r="G27022" t="s">
        <v>55</v>
      </c>
      <c r="H27022" s="1">
        <v>44388</v>
      </c>
      <c r="I27022" s="1">
        <v>44483</v>
      </c>
      <c r="J27022" s="1">
        <v>44451</v>
      </c>
      <c r="K27022" t="s">
        <v>32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26785</v>
      </c>
      <c r="P27022" t="s">
        <v>193</v>
      </c>
      <c r="Q27022" t="s">
        <v>28725</v>
      </c>
      <c r="R27022" t="s">
        <v>6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38</v>
      </c>
      <c r="C27023" t="s">
        <v>25</v>
      </c>
      <c r="D27023" t="s">
        <v>98</v>
      </c>
      <c r="E27023" t="s">
        <v>1589</v>
      </c>
      <c r="F27023" t="s">
        <v>41</v>
      </c>
      <c r="G27023" t="s">
        <v>55</v>
      </c>
      <c r="H27023" s="1">
        <v>44388</v>
      </c>
      <c r="I27023" s="1">
        <v>44300</v>
      </c>
      <c r="J27023" s="1">
        <v>44269</v>
      </c>
      <c r="K27023" t="s">
        <v>44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5822</v>
      </c>
      <c r="P27023" t="s">
        <v>660</v>
      </c>
      <c r="Q27023" t="s">
        <v>28726</v>
      </c>
      <c r="R27023" t="s">
        <v>51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52</v>
      </c>
      <c r="C27024" t="s">
        <v>25</v>
      </c>
      <c r="D27024" t="s">
        <v>48</v>
      </c>
      <c r="E27024" t="s">
        <v>26656</v>
      </c>
      <c r="F27024" t="s">
        <v>41</v>
      </c>
      <c r="G27024" t="s">
        <v>55</v>
      </c>
      <c r="H27024" s="1">
        <v>44388</v>
      </c>
      <c r="I27024" s="1">
        <v>44332</v>
      </c>
      <c r="J27024" s="1">
        <v>44332</v>
      </c>
      <c r="K27024" t="s">
        <v>1524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21000</v>
      </c>
      <c r="P27024" t="s">
        <v>1191</v>
      </c>
      <c r="Q27024" t="s">
        <v>28726</v>
      </c>
      <c r="R27024" t="s">
        <v>51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137</v>
      </c>
      <c r="C27025" t="s">
        <v>25</v>
      </c>
      <c r="D27025" t="s">
        <v>98</v>
      </c>
      <c r="E27025" t="s">
        <v>17122</v>
      </c>
      <c r="F27025" t="s">
        <v>28</v>
      </c>
      <c r="G27025" t="s">
        <v>29</v>
      </c>
      <c r="H27025" s="1">
        <v>44388</v>
      </c>
      <c r="I27025" s="1">
        <v>44484</v>
      </c>
      <c r="J27025" s="1">
        <v>44484</v>
      </c>
      <c r="K27025" t="s">
        <v>44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5822</v>
      </c>
      <c r="P27025" t="s">
        <v>193</v>
      </c>
      <c r="Q27025" t="s">
        <v>28726</v>
      </c>
      <c r="R27025" t="s">
        <v>37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75</v>
      </c>
      <c r="C27026" t="s">
        <v>25</v>
      </c>
      <c r="D27026" t="s">
        <v>59</v>
      </c>
      <c r="E27026" t="s">
        <v>22118</v>
      </c>
      <c r="F27026" t="s">
        <v>28</v>
      </c>
      <c r="G27026" t="s">
        <v>55</v>
      </c>
      <c r="H27026" s="1">
        <v>44388</v>
      </c>
      <c r="I27026" s="1">
        <v>44391</v>
      </c>
      <c r="J27026" s="1">
        <v>44422</v>
      </c>
      <c r="K27026" t="s">
        <v>44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21782</v>
      </c>
      <c r="P27026" t="s">
        <v>74</v>
      </c>
      <c r="Q27026" t="s">
        <v>28725</v>
      </c>
      <c r="R27026" t="s">
        <v>51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75</v>
      </c>
      <c r="C27027" t="s">
        <v>25</v>
      </c>
      <c r="D27027" t="s">
        <v>59</v>
      </c>
      <c r="E27027" t="s">
        <v>20954</v>
      </c>
      <c r="F27027" t="s">
        <v>41</v>
      </c>
      <c r="G27027" t="s">
        <v>55</v>
      </c>
      <c r="H27027" s="1">
        <v>44388</v>
      </c>
      <c r="I27027" s="1">
        <v>44332</v>
      </c>
      <c r="J27027" s="1">
        <v>44302</v>
      </c>
      <c r="K27027" t="s">
        <v>32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19522</v>
      </c>
      <c r="P27027" t="s">
        <v>939</v>
      </c>
      <c r="Q27027" t="s">
        <v>28726</v>
      </c>
      <c r="R27027" t="s">
        <v>51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24</v>
      </c>
      <c r="C27028" t="s">
        <v>25</v>
      </c>
      <c r="D27028" t="s">
        <v>64</v>
      </c>
      <c r="E27028" t="s">
        <v>22322</v>
      </c>
      <c r="F27028" t="s">
        <v>54</v>
      </c>
      <c r="G27028" t="s">
        <v>29</v>
      </c>
      <c r="H27028" s="1">
        <v>44388</v>
      </c>
      <c r="I27028" s="1">
        <v>44391</v>
      </c>
      <c r="J27028" s="1">
        <v>44391</v>
      </c>
      <c r="K27028" t="s">
        <v>44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21782</v>
      </c>
      <c r="P27028" t="s">
        <v>57</v>
      </c>
      <c r="Q27028" t="s">
        <v>28725</v>
      </c>
      <c r="R27028" t="s">
        <v>51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80</v>
      </c>
      <c r="C27029" t="s">
        <v>25</v>
      </c>
      <c r="D27029" t="s">
        <v>141</v>
      </c>
      <c r="E27029" t="s">
        <v>16314</v>
      </c>
      <c r="F27029" t="s">
        <v>41</v>
      </c>
      <c r="G27029" t="s">
        <v>29</v>
      </c>
      <c r="H27029" s="1">
        <v>44388</v>
      </c>
      <c r="I27029" s="1">
        <v>44271</v>
      </c>
      <c r="J27029" s="1">
        <v>44271</v>
      </c>
      <c r="K27029" t="s">
        <v>44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5822</v>
      </c>
      <c r="P27029" t="s">
        <v>46</v>
      </c>
      <c r="Q27029" t="s">
        <v>28726</v>
      </c>
      <c r="R27029" t="s">
        <v>51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81</v>
      </c>
      <c r="C27030" t="s">
        <v>25</v>
      </c>
      <c r="D27030" t="s">
        <v>98</v>
      </c>
      <c r="E27030" t="s">
        <v>2808</v>
      </c>
      <c r="F27030" t="s">
        <v>28</v>
      </c>
      <c r="G27030" t="s">
        <v>55</v>
      </c>
      <c r="H27030" s="1">
        <v>44388</v>
      </c>
      <c r="I27030" s="1">
        <v>44391</v>
      </c>
      <c r="J27030" s="1">
        <v>44391</v>
      </c>
      <c r="K27030" t="s">
        <v>44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5822</v>
      </c>
      <c r="P27030" t="s">
        <v>50</v>
      </c>
      <c r="Q27030" t="s">
        <v>28725</v>
      </c>
      <c r="R27030" t="s">
        <v>51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163</v>
      </c>
      <c r="C27031" t="s">
        <v>25</v>
      </c>
      <c r="D27031" t="s">
        <v>26</v>
      </c>
      <c r="E27031" t="s">
        <v>26438</v>
      </c>
      <c r="F27031" t="s">
        <v>28</v>
      </c>
      <c r="G27031" t="s">
        <v>29</v>
      </c>
      <c r="H27031" s="1">
        <v>44388</v>
      </c>
      <c r="I27031" s="1">
        <v>44332</v>
      </c>
      <c r="J27031" s="1">
        <v>44211</v>
      </c>
      <c r="K27031" t="s">
        <v>44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21000</v>
      </c>
      <c r="P27031" t="s">
        <v>50</v>
      </c>
      <c r="Q27031" t="s">
        <v>28726</v>
      </c>
      <c r="R27031" t="s">
        <v>37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70</v>
      </c>
      <c r="C27032" t="s">
        <v>25</v>
      </c>
      <c r="D27032" t="s">
        <v>141</v>
      </c>
      <c r="E27032" t="s">
        <v>24413</v>
      </c>
      <c r="F27032" t="s">
        <v>61</v>
      </c>
      <c r="G27032" t="s">
        <v>55</v>
      </c>
      <c r="H27032" s="1">
        <v>44388</v>
      </c>
      <c r="I27032" s="1">
        <v>44302</v>
      </c>
      <c r="J27032" s="1">
        <v>44300</v>
      </c>
      <c r="K27032" t="s">
        <v>44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21000</v>
      </c>
      <c r="P27032" t="s">
        <v>80</v>
      </c>
      <c r="Q27032" t="s">
        <v>28725</v>
      </c>
      <c r="R27032" t="s">
        <v>51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75</v>
      </c>
      <c r="C27033" t="s">
        <v>25</v>
      </c>
      <c r="D27033" t="s">
        <v>141</v>
      </c>
      <c r="E27033" t="s">
        <v>678</v>
      </c>
      <c r="F27033" t="s">
        <v>61</v>
      </c>
      <c r="G27033" t="s">
        <v>29</v>
      </c>
      <c r="H27033" s="1">
        <v>44388</v>
      </c>
      <c r="I27033" s="1">
        <v>44391</v>
      </c>
      <c r="J27033" s="1">
        <v>44391</v>
      </c>
      <c r="K27033" t="s">
        <v>44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21000</v>
      </c>
      <c r="P27033" t="s">
        <v>80</v>
      </c>
      <c r="Q27033" t="s">
        <v>28725</v>
      </c>
      <c r="R27033" t="s">
        <v>51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38</v>
      </c>
      <c r="C27034" t="s">
        <v>25</v>
      </c>
      <c r="D27034" t="s">
        <v>26</v>
      </c>
      <c r="E27034" t="s">
        <v>10490</v>
      </c>
      <c r="F27034" t="s">
        <v>28</v>
      </c>
      <c r="G27034" t="s">
        <v>29</v>
      </c>
      <c r="H27034" s="1">
        <v>44388</v>
      </c>
      <c r="I27034" s="1">
        <v>44331</v>
      </c>
      <c r="J27034" s="1">
        <v>44391</v>
      </c>
      <c r="K27034" t="s">
        <v>44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5822</v>
      </c>
      <c r="P27034" t="s">
        <v>35</v>
      </c>
      <c r="Q27034" t="s">
        <v>28725</v>
      </c>
      <c r="R27034" t="s">
        <v>51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109</v>
      </c>
      <c r="C27035" t="s">
        <v>25</v>
      </c>
      <c r="D27035" t="s">
        <v>141</v>
      </c>
      <c r="E27035" t="s">
        <v>1974</v>
      </c>
      <c r="F27035" t="s">
        <v>114</v>
      </c>
      <c r="G27035" t="s">
        <v>55</v>
      </c>
      <c r="H27035" s="1">
        <v>44388</v>
      </c>
      <c r="I27035" s="1">
        <v>44268</v>
      </c>
      <c r="J27035" s="1">
        <v>44328</v>
      </c>
      <c r="K27035" t="s">
        <v>44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19522</v>
      </c>
      <c r="P27035" t="s">
        <v>143</v>
      </c>
      <c r="Q27035" t="s">
        <v>28726</v>
      </c>
      <c r="R27035" t="s">
        <v>6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102</v>
      </c>
      <c r="C27036" t="s">
        <v>25</v>
      </c>
      <c r="D27036" t="s">
        <v>98</v>
      </c>
      <c r="E27036" t="s">
        <v>9987</v>
      </c>
      <c r="F27036" t="s">
        <v>54</v>
      </c>
      <c r="G27036" t="s">
        <v>29</v>
      </c>
      <c r="H27036" s="1">
        <v>44388</v>
      </c>
      <c r="I27036" s="1">
        <v>44302</v>
      </c>
      <c r="J27036" s="1">
        <v>44269</v>
      </c>
      <c r="K27036" t="s">
        <v>44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5822</v>
      </c>
      <c r="P27036" t="s">
        <v>108</v>
      </c>
      <c r="Q27036" t="s">
        <v>28725</v>
      </c>
      <c r="R27036" t="s">
        <v>51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79</v>
      </c>
      <c r="C27037" t="s">
        <v>25</v>
      </c>
      <c r="D27037" t="s">
        <v>64</v>
      </c>
      <c r="E27037" t="s">
        <v>9419</v>
      </c>
      <c r="F27037" t="s">
        <v>54</v>
      </c>
      <c r="G27037" t="s">
        <v>29</v>
      </c>
      <c r="H27037" s="1">
        <v>44388</v>
      </c>
      <c r="I27037" s="1">
        <v>44545</v>
      </c>
      <c r="J27037" s="1">
        <v>44269</v>
      </c>
      <c r="K27037" t="s">
        <v>44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5822</v>
      </c>
      <c r="P27037" t="s">
        <v>97</v>
      </c>
      <c r="Q27037" t="s">
        <v>28725</v>
      </c>
      <c r="R27037" t="s">
        <v>6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38</v>
      </c>
      <c r="C27038" t="s">
        <v>25</v>
      </c>
      <c r="D27038" t="s">
        <v>64</v>
      </c>
      <c r="E27038" t="s">
        <v>13999</v>
      </c>
      <c r="F27038" t="s">
        <v>54</v>
      </c>
      <c r="G27038" t="s">
        <v>55</v>
      </c>
      <c r="H27038" s="1">
        <v>44388</v>
      </c>
      <c r="I27038" s="1">
        <v>44332</v>
      </c>
      <c r="J27038" s="1">
        <v>44482</v>
      </c>
      <c r="K27038" t="s">
        <v>44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5822</v>
      </c>
      <c r="P27038" t="s">
        <v>94</v>
      </c>
      <c r="Q27038" t="s">
        <v>28725</v>
      </c>
      <c r="R27038" t="s">
        <v>6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109</v>
      </c>
      <c r="C27039" t="s">
        <v>25</v>
      </c>
      <c r="D27039" t="s">
        <v>39</v>
      </c>
      <c r="E27039" t="s">
        <v>20369</v>
      </c>
      <c r="F27039" t="s">
        <v>61</v>
      </c>
      <c r="G27039" t="s">
        <v>55</v>
      </c>
      <c r="H27039" s="1">
        <v>44388</v>
      </c>
      <c r="I27039" s="1">
        <v>44360</v>
      </c>
      <c r="J27039" s="1">
        <v>44329</v>
      </c>
      <c r="K27039" t="s">
        <v>44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19522</v>
      </c>
      <c r="P27039" t="s">
        <v>62</v>
      </c>
      <c r="Q27039" t="s">
        <v>28725</v>
      </c>
      <c r="R27039" t="s">
        <v>37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38</v>
      </c>
      <c r="C27040" t="s">
        <v>25</v>
      </c>
      <c r="D27040" t="s">
        <v>59</v>
      </c>
      <c r="E27040" t="s">
        <v>18448</v>
      </c>
      <c r="F27040" t="s">
        <v>41</v>
      </c>
      <c r="G27040" t="s">
        <v>77</v>
      </c>
      <c r="H27040" s="1">
        <v>44388</v>
      </c>
      <c r="I27040" s="1">
        <v>44362</v>
      </c>
      <c r="J27040" s="1">
        <v>44543</v>
      </c>
      <c r="K27040" t="s">
        <v>44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5822</v>
      </c>
      <c r="P27040" t="s">
        <v>660</v>
      </c>
      <c r="Q27040" t="s">
        <v>28726</v>
      </c>
      <c r="R27040" t="s">
        <v>6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235</v>
      </c>
      <c r="C27041" t="s">
        <v>25</v>
      </c>
      <c r="D27041" t="s">
        <v>152</v>
      </c>
      <c r="E27041" t="s">
        <v>20098</v>
      </c>
      <c r="F27041" t="s">
        <v>114</v>
      </c>
      <c r="G27041" t="s">
        <v>55</v>
      </c>
      <c r="H27041" s="1">
        <v>44388</v>
      </c>
      <c r="I27041" s="1">
        <v>44210</v>
      </c>
      <c r="J27041" s="1">
        <v>44543</v>
      </c>
      <c r="K27041" t="s">
        <v>44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19522</v>
      </c>
      <c r="P27041" t="s">
        <v>173</v>
      </c>
      <c r="Q27041" t="s">
        <v>28725</v>
      </c>
      <c r="R27041" t="s">
        <v>51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80</v>
      </c>
      <c r="C27042" t="s">
        <v>25</v>
      </c>
      <c r="D27042" t="s">
        <v>59</v>
      </c>
      <c r="E27042" t="s">
        <v>24676</v>
      </c>
      <c r="F27042" t="s">
        <v>28</v>
      </c>
      <c r="G27042" t="s">
        <v>55</v>
      </c>
      <c r="H27042" s="1">
        <v>44388</v>
      </c>
      <c r="I27042" s="1">
        <v>44240</v>
      </c>
      <c r="J27042" s="1">
        <v>44209</v>
      </c>
      <c r="K27042" t="s">
        <v>44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21000</v>
      </c>
      <c r="P27042" t="s">
        <v>193</v>
      </c>
      <c r="Q27042" t="s">
        <v>28725</v>
      </c>
      <c r="R27042" t="s">
        <v>51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38</v>
      </c>
      <c r="C27043" t="s">
        <v>25</v>
      </c>
      <c r="D27043" t="s">
        <v>106</v>
      </c>
      <c r="E27043" t="s">
        <v>24991</v>
      </c>
      <c r="F27043" t="s">
        <v>54</v>
      </c>
      <c r="G27043" t="s">
        <v>29</v>
      </c>
      <c r="H27043" s="1">
        <v>44388</v>
      </c>
      <c r="I27043" s="1">
        <v>44243</v>
      </c>
      <c r="J27043" s="1">
        <v>44391</v>
      </c>
      <c r="K27043" t="s">
        <v>44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21000</v>
      </c>
      <c r="P27043" t="s">
        <v>94</v>
      </c>
      <c r="Q27043" t="s">
        <v>28725</v>
      </c>
      <c r="R27043" t="s">
        <v>51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81</v>
      </c>
      <c r="C27044" t="s">
        <v>25</v>
      </c>
      <c r="D27044" t="s">
        <v>59</v>
      </c>
      <c r="E27044" t="s">
        <v>5786</v>
      </c>
      <c r="F27044" t="s">
        <v>28</v>
      </c>
      <c r="G27044" t="s">
        <v>55</v>
      </c>
      <c r="H27044" s="1">
        <v>44388</v>
      </c>
      <c r="I27044" s="1">
        <v>44332</v>
      </c>
      <c r="J27044" s="1">
        <v>44332</v>
      </c>
      <c r="K27044" t="s">
        <v>1524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1567</v>
      </c>
      <c r="P27044" t="s">
        <v>74</v>
      </c>
      <c r="Q27044" t="s">
        <v>28726</v>
      </c>
      <c r="R27044" t="s">
        <v>6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38</v>
      </c>
      <c r="C27045" t="s">
        <v>25</v>
      </c>
      <c r="D27045" t="s">
        <v>141</v>
      </c>
      <c r="E27045" t="s">
        <v>22333</v>
      </c>
      <c r="F27045" t="s">
        <v>54</v>
      </c>
      <c r="G27045" t="s">
        <v>29</v>
      </c>
      <c r="H27045" s="1">
        <v>44388</v>
      </c>
      <c r="I27045" s="1">
        <v>44483</v>
      </c>
      <c r="J27045" s="1">
        <v>44391</v>
      </c>
      <c r="K27045" t="s">
        <v>44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21782</v>
      </c>
      <c r="P27045" t="s">
        <v>97</v>
      </c>
      <c r="Q27045" t="s">
        <v>28725</v>
      </c>
      <c r="R27045" t="s">
        <v>51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70</v>
      </c>
      <c r="C27046" t="s">
        <v>25</v>
      </c>
      <c r="D27046" t="s">
        <v>48</v>
      </c>
      <c r="E27046" t="s">
        <v>13359</v>
      </c>
      <c r="F27046" t="s">
        <v>114</v>
      </c>
      <c r="G27046" t="s">
        <v>29</v>
      </c>
      <c r="H27046" s="1">
        <v>44388</v>
      </c>
      <c r="I27046" s="1">
        <v>44302</v>
      </c>
      <c r="J27046" s="1">
        <v>44481</v>
      </c>
      <c r="K27046" t="s">
        <v>44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5822</v>
      </c>
      <c r="P27046" t="s">
        <v>173</v>
      </c>
      <c r="Q27046" t="s">
        <v>28725</v>
      </c>
      <c r="R27046" t="s">
        <v>37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113</v>
      </c>
      <c r="C27047" t="s">
        <v>25</v>
      </c>
      <c r="D27047" t="s">
        <v>98</v>
      </c>
      <c r="E27047" t="s">
        <v>11001</v>
      </c>
      <c r="F27047" t="s">
        <v>61</v>
      </c>
      <c r="G27047" t="s">
        <v>29</v>
      </c>
      <c r="H27047" s="1">
        <v>44388</v>
      </c>
      <c r="I27047" s="1">
        <v>44332</v>
      </c>
      <c r="J27047" s="1">
        <v>44360</v>
      </c>
      <c r="K27047" t="s">
        <v>44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5822</v>
      </c>
      <c r="P27047" t="s">
        <v>84</v>
      </c>
      <c r="Q27047" t="s">
        <v>28725</v>
      </c>
      <c r="R27047" t="s">
        <v>51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81</v>
      </c>
      <c r="C27048" t="s">
        <v>25</v>
      </c>
      <c r="D27048" t="s">
        <v>39</v>
      </c>
      <c r="F27048" t="s">
        <v>61</v>
      </c>
      <c r="G27048" t="s">
        <v>55</v>
      </c>
      <c r="H27048" s="1">
        <v>44388</v>
      </c>
      <c r="I27048" s="1">
        <v>44243</v>
      </c>
      <c r="J27048" s="1">
        <v>44330</v>
      </c>
      <c r="K27048" t="s">
        <v>44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34</v>
      </c>
      <c r="P27048" t="s">
        <v>130</v>
      </c>
      <c r="Q27048" t="s">
        <v>28725</v>
      </c>
      <c r="R27048" t="s">
        <v>37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58</v>
      </c>
      <c r="C27049" t="s">
        <v>25</v>
      </c>
      <c r="D27049" t="s">
        <v>152</v>
      </c>
      <c r="E27049" t="s">
        <v>16240</v>
      </c>
      <c r="F27049" t="s">
        <v>54</v>
      </c>
      <c r="G27049" t="s">
        <v>29</v>
      </c>
      <c r="H27049" s="1">
        <v>44388</v>
      </c>
      <c r="I27049" s="1">
        <v>44332</v>
      </c>
      <c r="J27049" s="1">
        <v>44451</v>
      </c>
      <c r="K27049" t="s">
        <v>32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5822</v>
      </c>
      <c r="P27049" t="s">
        <v>88</v>
      </c>
      <c r="Q27049" t="s">
        <v>28726</v>
      </c>
      <c r="R27049" t="s">
        <v>6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85</v>
      </c>
      <c r="C27050" t="s">
        <v>25</v>
      </c>
      <c r="D27050" t="s">
        <v>64</v>
      </c>
      <c r="E27050" t="s">
        <v>21247</v>
      </c>
      <c r="F27050" t="s">
        <v>114</v>
      </c>
      <c r="G27050" t="s">
        <v>55</v>
      </c>
      <c r="H27050" s="1">
        <v>44419</v>
      </c>
      <c r="I27050" s="1">
        <v>44332</v>
      </c>
      <c r="J27050" s="1">
        <v>44360</v>
      </c>
      <c r="K27050" t="s">
        <v>32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19522</v>
      </c>
      <c r="P27050" t="s">
        <v>950</v>
      </c>
      <c r="Q27050" t="s">
        <v>28726</v>
      </c>
      <c r="R27050" t="s">
        <v>6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38</v>
      </c>
      <c r="C27051" t="s">
        <v>25</v>
      </c>
      <c r="D27051" t="s">
        <v>26</v>
      </c>
      <c r="E27051" t="s">
        <v>19039</v>
      </c>
      <c r="F27051" t="s">
        <v>114</v>
      </c>
      <c r="G27051" t="s">
        <v>29</v>
      </c>
      <c r="H27051" s="1">
        <v>44388</v>
      </c>
      <c r="I27051" s="1">
        <v>44332</v>
      </c>
      <c r="J27051" s="1">
        <v>44332</v>
      </c>
      <c r="K27051" t="s">
        <v>1524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5822</v>
      </c>
      <c r="P27051" t="s">
        <v>950</v>
      </c>
      <c r="Q27051" t="s">
        <v>28726</v>
      </c>
      <c r="R27051" t="s">
        <v>37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24</v>
      </c>
      <c r="C27052" t="s">
        <v>25</v>
      </c>
      <c r="D27052" t="s">
        <v>98</v>
      </c>
      <c r="E27052" t="s">
        <v>9552</v>
      </c>
      <c r="F27052" t="s">
        <v>54</v>
      </c>
      <c r="G27052" t="s">
        <v>29</v>
      </c>
      <c r="H27052" s="1">
        <v>44388</v>
      </c>
      <c r="I27052" s="1">
        <v>44271</v>
      </c>
      <c r="J27052" s="1">
        <v>44209</v>
      </c>
      <c r="K27052" t="s">
        <v>44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5822</v>
      </c>
      <c r="P27052" t="s">
        <v>108</v>
      </c>
      <c r="Q27052" t="s">
        <v>28725</v>
      </c>
      <c r="R27052" t="s">
        <v>51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109</v>
      </c>
      <c r="C27053" t="s">
        <v>25</v>
      </c>
      <c r="D27053" t="s">
        <v>59</v>
      </c>
      <c r="E27053" t="s">
        <v>21388</v>
      </c>
      <c r="F27053" t="s">
        <v>41</v>
      </c>
      <c r="G27053" t="s">
        <v>55</v>
      </c>
      <c r="H27053" s="1">
        <v>44388</v>
      </c>
      <c r="I27053" s="1">
        <v>44420</v>
      </c>
      <c r="J27053" s="1">
        <v>44420</v>
      </c>
      <c r="K27053" t="s">
        <v>44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19522</v>
      </c>
      <c r="P27053" t="s">
        <v>939</v>
      </c>
      <c r="Q27053" t="s">
        <v>28726</v>
      </c>
      <c r="R27053" t="s">
        <v>6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235</v>
      </c>
      <c r="C27054" t="s">
        <v>25</v>
      </c>
      <c r="D27054" t="s">
        <v>152</v>
      </c>
      <c r="E27054" t="s">
        <v>13607</v>
      </c>
      <c r="F27054" t="s">
        <v>664</v>
      </c>
      <c r="G27054" t="s">
        <v>29</v>
      </c>
      <c r="H27054" s="1">
        <v>44388</v>
      </c>
      <c r="I27054" s="1">
        <v>44515</v>
      </c>
      <c r="J27054" s="1">
        <v>44542</v>
      </c>
      <c r="K27054" t="s">
        <v>32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5822</v>
      </c>
      <c r="P27054" t="s">
        <v>665</v>
      </c>
      <c r="Q27054" t="s">
        <v>28725</v>
      </c>
      <c r="R27054" t="s">
        <v>6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75</v>
      </c>
      <c r="C27055" t="s">
        <v>25</v>
      </c>
      <c r="D27055" t="s">
        <v>98</v>
      </c>
      <c r="F27055" t="s">
        <v>61</v>
      </c>
      <c r="G27055" t="s">
        <v>77</v>
      </c>
      <c r="H27055" s="1">
        <v>44388</v>
      </c>
      <c r="I27055" s="1">
        <v>44391</v>
      </c>
      <c r="J27055" s="1">
        <v>44391</v>
      </c>
      <c r="K27055" t="s">
        <v>44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21782</v>
      </c>
      <c r="P27055" t="s">
        <v>121</v>
      </c>
      <c r="Q27055" t="s">
        <v>28725</v>
      </c>
      <c r="R27055" t="s">
        <v>51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52</v>
      </c>
      <c r="C27056" t="s">
        <v>25</v>
      </c>
      <c r="D27056" t="s">
        <v>59</v>
      </c>
      <c r="E27056" t="s">
        <v>11362</v>
      </c>
      <c r="F27056" t="s">
        <v>61</v>
      </c>
      <c r="G27056" t="s">
        <v>55</v>
      </c>
      <c r="H27056" s="1">
        <v>44388</v>
      </c>
      <c r="I27056" s="1">
        <v>44332</v>
      </c>
      <c r="J27056" s="1">
        <v>44391</v>
      </c>
      <c r="K27056" t="s">
        <v>44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5822</v>
      </c>
      <c r="P27056" t="s">
        <v>80</v>
      </c>
      <c r="Q27056" t="s">
        <v>28725</v>
      </c>
      <c r="R27056" t="s">
        <v>37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113</v>
      </c>
      <c r="C27057" t="s">
        <v>25</v>
      </c>
      <c r="D27057" t="s">
        <v>59</v>
      </c>
      <c r="E27057" t="s">
        <v>5604</v>
      </c>
      <c r="F27057" t="s">
        <v>41</v>
      </c>
      <c r="G27057" t="s">
        <v>55</v>
      </c>
      <c r="H27057" s="1">
        <v>44388</v>
      </c>
      <c r="I27057" s="1">
        <v>44422</v>
      </c>
      <c r="J27057" s="1">
        <v>44391</v>
      </c>
      <c r="K27057" t="s">
        <v>44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1567</v>
      </c>
      <c r="P27057" t="s">
        <v>1191</v>
      </c>
      <c r="Q27057" t="s">
        <v>28726</v>
      </c>
      <c r="R27057" t="s">
        <v>6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65</v>
      </c>
      <c r="C27058" t="s">
        <v>25</v>
      </c>
      <c r="D27058" t="s">
        <v>59</v>
      </c>
      <c r="E27058" t="s">
        <v>19091</v>
      </c>
      <c r="F27058" t="s">
        <v>54</v>
      </c>
      <c r="G27058" t="s">
        <v>55</v>
      </c>
      <c r="H27058" s="1">
        <v>44388</v>
      </c>
      <c r="I27058" s="1">
        <v>44332</v>
      </c>
      <c r="J27058" s="1">
        <v>44332</v>
      </c>
      <c r="K27058" t="s">
        <v>1524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5822</v>
      </c>
      <c r="P27058" t="s">
        <v>88</v>
      </c>
      <c r="Q27058" t="s">
        <v>28726</v>
      </c>
      <c r="R27058" t="s">
        <v>6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81</v>
      </c>
      <c r="C27059" t="s">
        <v>25</v>
      </c>
      <c r="D27059" t="s">
        <v>59</v>
      </c>
      <c r="E27059" t="s">
        <v>13750</v>
      </c>
      <c r="F27059" t="s">
        <v>664</v>
      </c>
      <c r="G27059" t="s">
        <v>29</v>
      </c>
      <c r="H27059" s="1">
        <v>44388</v>
      </c>
      <c r="I27059" s="1">
        <v>44332</v>
      </c>
      <c r="J27059" s="1">
        <v>44422</v>
      </c>
      <c r="K27059" t="s">
        <v>44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5822</v>
      </c>
      <c r="P27059" t="s">
        <v>1588</v>
      </c>
      <c r="Q27059" t="s">
        <v>28726</v>
      </c>
      <c r="R27059" t="s">
        <v>6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113</v>
      </c>
      <c r="C27060" t="s">
        <v>25</v>
      </c>
      <c r="D27060" t="s">
        <v>59</v>
      </c>
      <c r="E27060" t="s">
        <v>19582</v>
      </c>
      <c r="F27060" t="s">
        <v>54</v>
      </c>
      <c r="G27060" t="s">
        <v>55</v>
      </c>
      <c r="H27060" s="1">
        <v>44388</v>
      </c>
      <c r="I27060" s="1">
        <v>44241</v>
      </c>
      <c r="J27060" s="1">
        <v>44452</v>
      </c>
      <c r="K27060" t="s">
        <v>32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19522</v>
      </c>
      <c r="P27060" t="s">
        <v>97</v>
      </c>
      <c r="Q27060" t="s">
        <v>28725</v>
      </c>
      <c r="R27060" t="s">
        <v>51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109</v>
      </c>
      <c r="C27061" t="s">
        <v>25</v>
      </c>
      <c r="D27061" t="s">
        <v>98</v>
      </c>
      <c r="E27061" t="s">
        <v>5703</v>
      </c>
      <c r="F27061" t="s">
        <v>41</v>
      </c>
      <c r="G27061" t="s">
        <v>29</v>
      </c>
      <c r="H27061" s="1">
        <v>44388</v>
      </c>
      <c r="I27061" s="1">
        <v>44271</v>
      </c>
      <c r="J27061" s="1">
        <v>44454</v>
      </c>
      <c r="K27061" t="s">
        <v>44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1567</v>
      </c>
      <c r="P27061" t="s">
        <v>1191</v>
      </c>
      <c r="Q27061" t="s">
        <v>28726</v>
      </c>
      <c r="R27061" t="s">
        <v>6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52</v>
      </c>
      <c r="C27062" t="s">
        <v>25</v>
      </c>
      <c r="D27062" t="s">
        <v>48</v>
      </c>
      <c r="E27062" t="s">
        <v>23590</v>
      </c>
      <c r="F27062" t="s">
        <v>114</v>
      </c>
      <c r="G27062" t="s">
        <v>29</v>
      </c>
      <c r="H27062" s="1">
        <v>44388</v>
      </c>
      <c r="I27062" s="1">
        <v>44391</v>
      </c>
      <c r="J27062" s="1">
        <v>44391</v>
      </c>
      <c r="K27062" t="s">
        <v>44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3313</v>
      </c>
      <c r="P27062" t="s">
        <v>421</v>
      </c>
      <c r="Q27062" t="s">
        <v>28725</v>
      </c>
      <c r="R27062" t="s">
        <v>37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65</v>
      </c>
      <c r="C27063" t="s">
        <v>25</v>
      </c>
      <c r="D27063" t="s">
        <v>26</v>
      </c>
      <c r="E27063" t="s">
        <v>13073</v>
      </c>
      <c r="F27063" t="s">
        <v>28</v>
      </c>
      <c r="G27063" t="s">
        <v>29</v>
      </c>
      <c r="H27063" s="1">
        <v>44388</v>
      </c>
      <c r="I27063" s="1">
        <v>44243</v>
      </c>
      <c r="J27063" s="1">
        <v>44268</v>
      </c>
      <c r="K27063" t="s">
        <v>44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5822</v>
      </c>
      <c r="P27063" t="s">
        <v>68</v>
      </c>
      <c r="Q27063" t="s">
        <v>28725</v>
      </c>
      <c r="R27063" t="s">
        <v>37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70</v>
      </c>
      <c r="C27064" t="s">
        <v>25</v>
      </c>
      <c r="D27064" t="s">
        <v>64</v>
      </c>
      <c r="E27064" t="s">
        <v>2128</v>
      </c>
      <c r="F27064" t="s">
        <v>54</v>
      </c>
      <c r="G27064" t="s">
        <v>55</v>
      </c>
      <c r="H27064" s="1">
        <v>44388</v>
      </c>
      <c r="I27064" s="1">
        <v>44332</v>
      </c>
      <c r="J27064" s="1">
        <v>44328</v>
      </c>
      <c r="K27064" t="s">
        <v>44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21000</v>
      </c>
      <c r="P27064" t="s">
        <v>108</v>
      </c>
      <c r="Q27064" t="s">
        <v>28726</v>
      </c>
      <c r="R27064" t="s">
        <v>51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80</v>
      </c>
      <c r="C27065" t="s">
        <v>25</v>
      </c>
      <c r="D27065" t="s">
        <v>64</v>
      </c>
      <c r="E27065" t="s">
        <v>9463</v>
      </c>
      <c r="F27065" t="s">
        <v>54</v>
      </c>
      <c r="G27065" t="s">
        <v>29</v>
      </c>
      <c r="H27065" s="1">
        <v>44388</v>
      </c>
      <c r="I27065" s="1">
        <v>44332</v>
      </c>
      <c r="J27065" s="1">
        <v>44391</v>
      </c>
      <c r="K27065" t="s">
        <v>44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5822</v>
      </c>
      <c r="P27065" t="s">
        <v>97</v>
      </c>
      <c r="Q27065" t="s">
        <v>28725</v>
      </c>
      <c r="R27065" t="s">
        <v>51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113</v>
      </c>
      <c r="C27066" t="s">
        <v>25</v>
      </c>
      <c r="D27066" t="s">
        <v>141</v>
      </c>
      <c r="E27066" t="s">
        <v>5699</v>
      </c>
      <c r="F27066" t="s">
        <v>41</v>
      </c>
      <c r="G27066" t="s">
        <v>29</v>
      </c>
      <c r="H27066" s="1">
        <v>44388</v>
      </c>
      <c r="I27066" s="1">
        <v>44361</v>
      </c>
      <c r="J27066" s="1">
        <v>44361</v>
      </c>
      <c r="K27066" t="s">
        <v>44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1567</v>
      </c>
      <c r="P27066" t="s">
        <v>1191</v>
      </c>
      <c r="Q27066" t="s">
        <v>28726</v>
      </c>
      <c r="R27066" t="s">
        <v>6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81</v>
      </c>
      <c r="C27067" t="s">
        <v>25</v>
      </c>
      <c r="D27067" t="s">
        <v>59</v>
      </c>
      <c r="E27067" t="s">
        <v>373</v>
      </c>
      <c r="F27067" t="s">
        <v>61</v>
      </c>
      <c r="G27067" t="s">
        <v>55</v>
      </c>
      <c r="H27067" s="1">
        <v>44388</v>
      </c>
      <c r="I27067" s="1">
        <v>44484</v>
      </c>
      <c r="J27067" s="1">
        <v>44391</v>
      </c>
      <c r="K27067" t="s">
        <v>44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21000</v>
      </c>
      <c r="P27067" t="s">
        <v>80</v>
      </c>
      <c r="Q27067" t="s">
        <v>28725</v>
      </c>
      <c r="R27067" t="s">
        <v>6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38</v>
      </c>
      <c r="C27068" t="s">
        <v>25</v>
      </c>
      <c r="D27068" t="s">
        <v>141</v>
      </c>
      <c r="E27068" t="s">
        <v>14632</v>
      </c>
      <c r="F27068" t="s">
        <v>28</v>
      </c>
      <c r="G27068" t="s">
        <v>77</v>
      </c>
      <c r="H27068" s="1">
        <v>44388</v>
      </c>
      <c r="I27068" s="1">
        <v>44271</v>
      </c>
      <c r="J27068" s="1">
        <v>44422</v>
      </c>
      <c r="K27068" t="s">
        <v>44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5822</v>
      </c>
      <c r="P27068" t="s">
        <v>50</v>
      </c>
      <c r="Q27068" t="s">
        <v>28725</v>
      </c>
      <c r="R27068" t="s">
        <v>6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38</v>
      </c>
      <c r="C27069" t="s">
        <v>25</v>
      </c>
      <c r="D27069" t="s">
        <v>64</v>
      </c>
      <c r="E27069" t="s">
        <v>20842</v>
      </c>
      <c r="F27069" t="s">
        <v>114</v>
      </c>
      <c r="G27069" t="s">
        <v>55</v>
      </c>
      <c r="H27069" s="1">
        <v>44388</v>
      </c>
      <c r="I27069" s="1">
        <v>44391</v>
      </c>
      <c r="J27069" s="1">
        <v>44391</v>
      </c>
      <c r="K27069" t="s">
        <v>44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19522</v>
      </c>
      <c r="P27069" t="s">
        <v>421</v>
      </c>
      <c r="Q27069" t="s">
        <v>28725</v>
      </c>
      <c r="R27069" t="s">
        <v>6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163</v>
      </c>
      <c r="C27070" t="s">
        <v>25</v>
      </c>
      <c r="D27070" t="s">
        <v>106</v>
      </c>
      <c r="E27070" t="s">
        <v>15153</v>
      </c>
      <c r="F27070" t="s">
        <v>28</v>
      </c>
      <c r="G27070" t="s">
        <v>29</v>
      </c>
      <c r="H27070" s="1">
        <v>44388</v>
      </c>
      <c r="I27070" s="1">
        <v>44420</v>
      </c>
      <c r="J27070" s="1">
        <v>44389</v>
      </c>
      <c r="K27070" t="s">
        <v>44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5822</v>
      </c>
      <c r="P27070" t="s">
        <v>74</v>
      </c>
      <c r="Q27070" t="s">
        <v>28725</v>
      </c>
      <c r="R27070" t="s">
        <v>6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137</v>
      </c>
      <c r="C27071" t="s">
        <v>25</v>
      </c>
      <c r="D27071" t="s">
        <v>106</v>
      </c>
      <c r="E27071" t="s">
        <v>22458</v>
      </c>
      <c r="F27071" t="s">
        <v>54</v>
      </c>
      <c r="G27071" t="s">
        <v>77</v>
      </c>
      <c r="H27071" s="1">
        <v>44388</v>
      </c>
      <c r="I27071" s="1">
        <v>44391</v>
      </c>
      <c r="J27071" s="1">
        <v>44391</v>
      </c>
      <c r="K27071" t="s">
        <v>44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21782</v>
      </c>
      <c r="P27071" t="s">
        <v>108</v>
      </c>
      <c r="Q27071" t="s">
        <v>28725</v>
      </c>
      <c r="R27071" t="s">
        <v>51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102</v>
      </c>
      <c r="C27072" t="s">
        <v>25</v>
      </c>
      <c r="D27072" t="s">
        <v>48</v>
      </c>
      <c r="E27072" t="s">
        <v>5297</v>
      </c>
      <c r="F27072" t="s">
        <v>54</v>
      </c>
      <c r="G27072" t="s">
        <v>55</v>
      </c>
      <c r="H27072" s="1">
        <v>44388</v>
      </c>
      <c r="I27072" s="1">
        <v>44332</v>
      </c>
      <c r="J27072" s="1">
        <v>44360</v>
      </c>
      <c r="K27072" t="s">
        <v>44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21000</v>
      </c>
      <c r="P27072" t="s">
        <v>57</v>
      </c>
      <c r="Q27072" t="s">
        <v>28725</v>
      </c>
      <c r="R27072" t="s">
        <v>51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58</v>
      </c>
      <c r="C27073" t="s">
        <v>25</v>
      </c>
      <c r="D27073" t="s">
        <v>119</v>
      </c>
      <c r="E27073" t="s">
        <v>28174</v>
      </c>
      <c r="F27073" t="s">
        <v>54</v>
      </c>
      <c r="G27073" t="s">
        <v>55</v>
      </c>
      <c r="H27073" s="1">
        <v>44388</v>
      </c>
      <c r="I27073" s="1">
        <v>44391</v>
      </c>
      <c r="J27073" s="1">
        <v>44241</v>
      </c>
      <c r="K27073" t="s">
        <v>44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28106</v>
      </c>
      <c r="P27073" t="s">
        <v>108</v>
      </c>
      <c r="Q27073" t="s">
        <v>28725</v>
      </c>
      <c r="R27073" t="s">
        <v>51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161</v>
      </c>
      <c r="C27074" t="s">
        <v>25</v>
      </c>
      <c r="D27074" t="s">
        <v>141</v>
      </c>
      <c r="E27074" t="s">
        <v>23924</v>
      </c>
      <c r="F27074" t="s">
        <v>61</v>
      </c>
      <c r="G27074" t="s">
        <v>55</v>
      </c>
      <c r="H27074" s="1">
        <v>44388</v>
      </c>
      <c r="I27074" s="1">
        <v>44422</v>
      </c>
      <c r="J27074" s="1">
        <v>44542</v>
      </c>
      <c r="K27074" t="s">
        <v>44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23762</v>
      </c>
      <c r="P27074" t="s">
        <v>62</v>
      </c>
      <c r="Q27074" t="s">
        <v>28725</v>
      </c>
      <c r="R27074" t="s">
        <v>37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113</v>
      </c>
      <c r="C27075" t="s">
        <v>25</v>
      </c>
      <c r="D27075" t="s">
        <v>64</v>
      </c>
      <c r="E27075" t="s">
        <v>16311</v>
      </c>
      <c r="F27075" t="s">
        <v>114</v>
      </c>
      <c r="G27075" t="s">
        <v>29</v>
      </c>
      <c r="H27075" s="1">
        <v>44388</v>
      </c>
      <c r="I27075" s="1">
        <v>44212</v>
      </c>
      <c r="J27075" s="1">
        <v>44361</v>
      </c>
      <c r="K27075" t="s">
        <v>44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5822</v>
      </c>
      <c r="P27075" t="s">
        <v>143</v>
      </c>
      <c r="Q27075" t="s">
        <v>28726</v>
      </c>
      <c r="R27075" t="s">
        <v>51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04</v>
      </c>
      <c r="C27076" t="s">
        <v>25</v>
      </c>
      <c r="D27076" t="s">
        <v>64</v>
      </c>
      <c r="E27076" t="s">
        <v>9649</v>
      </c>
      <c r="F27076" t="s">
        <v>54</v>
      </c>
      <c r="G27076" t="s">
        <v>29</v>
      </c>
      <c r="H27076" s="1">
        <v>44388</v>
      </c>
      <c r="I27076" s="1">
        <v>44212</v>
      </c>
      <c r="J27076" s="1">
        <v>44391</v>
      </c>
      <c r="K27076" t="s">
        <v>44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5822</v>
      </c>
      <c r="P27076" t="s">
        <v>108</v>
      </c>
      <c r="Q27076" t="s">
        <v>28725</v>
      </c>
      <c r="R27076" t="s">
        <v>51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38</v>
      </c>
      <c r="C27077" t="s">
        <v>25</v>
      </c>
      <c r="D27077" t="s">
        <v>59</v>
      </c>
      <c r="E27077" t="s">
        <v>892</v>
      </c>
      <c r="F27077" t="s">
        <v>54</v>
      </c>
      <c r="G27077" t="s">
        <v>29</v>
      </c>
      <c r="H27077" s="1">
        <v>44388</v>
      </c>
      <c r="I27077" s="1">
        <v>44269</v>
      </c>
      <c r="J27077" s="1">
        <v>44482</v>
      </c>
      <c r="K27077" t="s">
        <v>32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27865</v>
      </c>
      <c r="P27077" t="s">
        <v>108</v>
      </c>
      <c r="Q27077" t="s">
        <v>28725</v>
      </c>
      <c r="R27077" t="s">
        <v>51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81</v>
      </c>
      <c r="C27078" t="s">
        <v>25</v>
      </c>
      <c r="D27078" t="s">
        <v>98</v>
      </c>
      <c r="E27078" t="s">
        <v>9529</v>
      </c>
      <c r="F27078" t="s">
        <v>54</v>
      </c>
      <c r="G27078" t="s">
        <v>29</v>
      </c>
      <c r="H27078" s="1">
        <v>44388</v>
      </c>
      <c r="I27078" s="1">
        <v>44332</v>
      </c>
      <c r="J27078" s="1">
        <v>44391</v>
      </c>
      <c r="K27078" t="s">
        <v>44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5822</v>
      </c>
      <c r="P27078" t="s">
        <v>97</v>
      </c>
      <c r="Q27078" t="s">
        <v>28725</v>
      </c>
      <c r="R27078" t="s">
        <v>51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38</v>
      </c>
      <c r="C27079" t="s">
        <v>25</v>
      </c>
      <c r="D27079" t="s">
        <v>98</v>
      </c>
      <c r="E27079" t="s">
        <v>15383</v>
      </c>
      <c r="F27079" t="s">
        <v>114</v>
      </c>
      <c r="G27079" t="s">
        <v>29</v>
      </c>
      <c r="H27079" s="1">
        <v>44388</v>
      </c>
      <c r="I27079" s="1">
        <v>44480</v>
      </c>
      <c r="J27079" s="1">
        <v>44450</v>
      </c>
      <c r="K27079" t="s">
        <v>44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5822</v>
      </c>
      <c r="P27079" t="s">
        <v>950</v>
      </c>
      <c r="Q27079" t="s">
        <v>28725</v>
      </c>
      <c r="R27079" t="s">
        <v>6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157</v>
      </c>
      <c r="C27080" t="s">
        <v>25</v>
      </c>
      <c r="D27080" t="s">
        <v>59</v>
      </c>
      <c r="E27080" t="s">
        <v>6446</v>
      </c>
      <c r="F27080" t="s">
        <v>61</v>
      </c>
      <c r="G27080" t="s">
        <v>77</v>
      </c>
      <c r="H27080" s="1">
        <v>44388</v>
      </c>
      <c r="I27080" s="1">
        <v>44391</v>
      </c>
      <c r="J27080" s="1">
        <v>44391</v>
      </c>
      <c r="K27080" t="s">
        <v>44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19522</v>
      </c>
      <c r="P27080" t="s">
        <v>80</v>
      </c>
      <c r="Q27080" t="s">
        <v>28725</v>
      </c>
      <c r="R27080" t="s">
        <v>51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18</v>
      </c>
      <c r="C27081" t="s">
        <v>25</v>
      </c>
      <c r="D27081" t="s">
        <v>152</v>
      </c>
      <c r="E27081" t="s">
        <v>7987</v>
      </c>
      <c r="F27081" t="s">
        <v>54</v>
      </c>
      <c r="G27081" t="s">
        <v>55</v>
      </c>
      <c r="H27081" s="1">
        <v>44388</v>
      </c>
      <c r="I27081" s="1">
        <v>44271</v>
      </c>
      <c r="J27081" s="1">
        <v>44241</v>
      </c>
      <c r="K27081" t="s">
        <v>44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5822</v>
      </c>
      <c r="P27081" t="s">
        <v>97</v>
      </c>
      <c r="Q27081" t="s">
        <v>28725</v>
      </c>
      <c r="R27081" t="s">
        <v>51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38</v>
      </c>
      <c r="C27082" t="s">
        <v>25</v>
      </c>
      <c r="D27082" t="s">
        <v>48</v>
      </c>
      <c r="E27082" t="s">
        <v>3263</v>
      </c>
      <c r="F27082" t="s">
        <v>28</v>
      </c>
      <c r="G27082" t="s">
        <v>29</v>
      </c>
      <c r="H27082" s="1">
        <v>44388</v>
      </c>
      <c r="I27082" s="1">
        <v>44212</v>
      </c>
      <c r="J27082" s="1">
        <v>44210</v>
      </c>
      <c r="K27082" t="s">
        <v>44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1567</v>
      </c>
      <c r="P27082" t="s">
        <v>193</v>
      </c>
      <c r="Q27082" t="s">
        <v>28725</v>
      </c>
      <c r="R27082" t="s">
        <v>51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81</v>
      </c>
      <c r="C27083" t="s">
        <v>25</v>
      </c>
      <c r="D27083" t="s">
        <v>59</v>
      </c>
      <c r="E27083" t="s">
        <v>2042</v>
      </c>
      <c r="F27083" t="s">
        <v>61</v>
      </c>
      <c r="G27083" t="s">
        <v>55</v>
      </c>
      <c r="H27083" s="1">
        <v>44388</v>
      </c>
      <c r="I27083" s="1">
        <v>44332</v>
      </c>
      <c r="J27083" s="1">
        <v>44391</v>
      </c>
      <c r="K27083" t="s">
        <v>44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1567</v>
      </c>
      <c r="P27083" t="s">
        <v>80</v>
      </c>
      <c r="Q27083" t="s">
        <v>28725</v>
      </c>
      <c r="R27083" t="s">
        <v>51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163</v>
      </c>
      <c r="C27084" t="s">
        <v>25</v>
      </c>
      <c r="D27084" t="s">
        <v>152</v>
      </c>
      <c r="E27084" t="s">
        <v>8170</v>
      </c>
      <c r="F27084" t="s">
        <v>28</v>
      </c>
      <c r="G27084" t="s">
        <v>55</v>
      </c>
      <c r="H27084" s="1">
        <v>44388</v>
      </c>
      <c r="I27084" s="1">
        <v>44332</v>
      </c>
      <c r="J27084" s="1">
        <v>44391</v>
      </c>
      <c r="K27084" t="s">
        <v>44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5822</v>
      </c>
      <c r="P27084" t="s">
        <v>68</v>
      </c>
      <c r="Q27084" t="s">
        <v>28725</v>
      </c>
      <c r="R27084" t="s">
        <v>51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52</v>
      </c>
      <c r="C27085" t="s">
        <v>25</v>
      </c>
      <c r="D27085" t="s">
        <v>64</v>
      </c>
      <c r="E27085" t="s">
        <v>19883</v>
      </c>
      <c r="F27085" t="s">
        <v>61</v>
      </c>
      <c r="G27085" t="s">
        <v>55</v>
      </c>
      <c r="H27085" s="1">
        <v>44388</v>
      </c>
      <c r="I27085" s="1">
        <v>44391</v>
      </c>
      <c r="J27085" s="1">
        <v>44391</v>
      </c>
      <c r="K27085" t="s">
        <v>44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19522</v>
      </c>
      <c r="P27085" t="s">
        <v>121</v>
      </c>
      <c r="Q27085" t="s">
        <v>28725</v>
      </c>
      <c r="R27085" t="s">
        <v>51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109</v>
      </c>
      <c r="C27086" t="s">
        <v>25</v>
      </c>
      <c r="D27086" t="s">
        <v>106</v>
      </c>
      <c r="F27086" t="s">
        <v>664</v>
      </c>
      <c r="G27086" t="s">
        <v>29</v>
      </c>
      <c r="H27086" s="1">
        <v>44388</v>
      </c>
      <c r="I27086" s="1">
        <v>44270</v>
      </c>
      <c r="J27086" s="1">
        <v>44544</v>
      </c>
      <c r="K27086" t="s">
        <v>32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26785</v>
      </c>
      <c r="P27086" t="s">
        <v>4231</v>
      </c>
      <c r="Q27086" t="s">
        <v>28726</v>
      </c>
      <c r="R27086" t="s">
        <v>6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85</v>
      </c>
      <c r="C27087" t="s">
        <v>25</v>
      </c>
      <c r="D27087" t="s">
        <v>141</v>
      </c>
      <c r="E27087" t="s">
        <v>21972</v>
      </c>
      <c r="F27087" t="s">
        <v>61</v>
      </c>
      <c r="G27087" t="s">
        <v>55</v>
      </c>
      <c r="H27087" s="1">
        <v>44388</v>
      </c>
      <c r="I27087" s="1">
        <v>44391</v>
      </c>
      <c r="J27087" s="1">
        <v>44391</v>
      </c>
      <c r="K27087" t="s">
        <v>44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21782</v>
      </c>
      <c r="P27087" t="s">
        <v>121</v>
      </c>
      <c r="Q27087" t="s">
        <v>28725</v>
      </c>
      <c r="R27087" t="s">
        <v>51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124</v>
      </c>
      <c r="C27088" t="s">
        <v>25</v>
      </c>
      <c r="D27088" t="s">
        <v>48</v>
      </c>
      <c r="E27088" t="s">
        <v>4112</v>
      </c>
      <c r="F27088" t="s">
        <v>28</v>
      </c>
      <c r="G27088" t="s">
        <v>29</v>
      </c>
      <c r="H27088" s="1">
        <v>44388</v>
      </c>
      <c r="I27088" s="1">
        <v>44330</v>
      </c>
      <c r="J27088" s="1">
        <v>44543</v>
      </c>
      <c r="K27088" t="s">
        <v>32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5822</v>
      </c>
      <c r="P27088" t="s">
        <v>50</v>
      </c>
      <c r="Q27088" t="s">
        <v>28726</v>
      </c>
      <c r="R27088" t="s">
        <v>6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58</v>
      </c>
      <c r="C27089" t="s">
        <v>25</v>
      </c>
      <c r="D27089" t="s">
        <v>48</v>
      </c>
      <c r="E27089" t="s">
        <v>2750</v>
      </c>
      <c r="F27089" t="s">
        <v>54</v>
      </c>
      <c r="G27089" t="s">
        <v>55</v>
      </c>
      <c r="H27089" s="1">
        <v>44388</v>
      </c>
      <c r="I27089" s="1">
        <v>44302</v>
      </c>
      <c r="J27089" s="1">
        <v>44391</v>
      </c>
      <c r="K27089" t="s">
        <v>44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1567</v>
      </c>
      <c r="P27089" t="s">
        <v>94</v>
      </c>
      <c r="Q27089" t="s">
        <v>28725</v>
      </c>
      <c r="R27089" t="s">
        <v>37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75</v>
      </c>
      <c r="C27090" t="s">
        <v>25</v>
      </c>
      <c r="D27090" t="s">
        <v>152</v>
      </c>
      <c r="E27090" t="s">
        <v>3810</v>
      </c>
      <c r="F27090" t="s">
        <v>61</v>
      </c>
      <c r="G27090" t="s">
        <v>55</v>
      </c>
      <c r="H27090" s="1">
        <v>44388</v>
      </c>
      <c r="I27090" s="1">
        <v>44332</v>
      </c>
      <c r="J27090" s="1">
        <v>44391</v>
      </c>
      <c r="K27090" t="s">
        <v>44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19522</v>
      </c>
      <c r="P27090" t="s">
        <v>80</v>
      </c>
      <c r="Q27090" t="s">
        <v>28725</v>
      </c>
      <c r="R27090" t="s">
        <v>51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75</v>
      </c>
      <c r="C27091" t="s">
        <v>25</v>
      </c>
      <c r="D27091" t="s">
        <v>98</v>
      </c>
      <c r="E27091" t="s">
        <v>21480</v>
      </c>
      <c r="F27091" t="s">
        <v>54</v>
      </c>
      <c r="G27091" t="s">
        <v>77</v>
      </c>
      <c r="H27091" s="1">
        <v>44388</v>
      </c>
      <c r="I27091" s="1">
        <v>44332</v>
      </c>
      <c r="J27091" s="1">
        <v>44332</v>
      </c>
      <c r="K27091" t="s">
        <v>1524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19522</v>
      </c>
      <c r="P27091" t="s">
        <v>97</v>
      </c>
      <c r="Q27091" t="s">
        <v>28726</v>
      </c>
      <c r="R27091" t="s">
        <v>51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04</v>
      </c>
      <c r="C27092" t="s">
        <v>25</v>
      </c>
      <c r="D27092" t="s">
        <v>48</v>
      </c>
      <c r="E27092" t="s">
        <v>14502</v>
      </c>
      <c r="F27092" t="s">
        <v>41</v>
      </c>
      <c r="G27092" t="s">
        <v>55</v>
      </c>
      <c r="H27092" s="1">
        <v>44388</v>
      </c>
      <c r="I27092" s="1">
        <v>44332</v>
      </c>
      <c r="J27092" s="1">
        <v>44267</v>
      </c>
      <c r="K27092" t="s">
        <v>44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5822</v>
      </c>
      <c r="P27092" t="s">
        <v>46</v>
      </c>
      <c r="Q27092" t="s">
        <v>28725</v>
      </c>
      <c r="R27092" t="s">
        <v>6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75</v>
      </c>
      <c r="C27093" t="s">
        <v>25</v>
      </c>
      <c r="D27093" t="s">
        <v>48</v>
      </c>
      <c r="E27093" t="s">
        <v>2076</v>
      </c>
      <c r="F27093" t="s">
        <v>61</v>
      </c>
      <c r="G27093" t="s">
        <v>55</v>
      </c>
      <c r="H27093" s="1">
        <v>44388</v>
      </c>
      <c r="I27093" s="1">
        <v>44422</v>
      </c>
      <c r="J27093" s="1">
        <v>44391</v>
      </c>
      <c r="K27093" t="s">
        <v>44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1567</v>
      </c>
      <c r="P27093" t="s">
        <v>130</v>
      </c>
      <c r="Q27093" t="s">
        <v>28725</v>
      </c>
      <c r="R27093" t="s">
        <v>51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113</v>
      </c>
      <c r="C27094" t="s">
        <v>25</v>
      </c>
      <c r="D27094" t="s">
        <v>64</v>
      </c>
      <c r="E27094" t="s">
        <v>23108</v>
      </c>
      <c r="F27094" t="s">
        <v>54</v>
      </c>
      <c r="G27094" t="s">
        <v>55</v>
      </c>
      <c r="H27094" s="1">
        <v>44419</v>
      </c>
      <c r="I27094" s="1">
        <v>44301</v>
      </c>
      <c r="J27094" s="1">
        <v>44301</v>
      </c>
      <c r="K27094" t="s">
        <v>44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21782</v>
      </c>
      <c r="P27094" t="s">
        <v>88</v>
      </c>
      <c r="Q27094" t="s">
        <v>28726</v>
      </c>
      <c r="R27094" t="s">
        <v>37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157</v>
      </c>
      <c r="C27095" t="s">
        <v>25</v>
      </c>
      <c r="D27095" t="s">
        <v>48</v>
      </c>
      <c r="E27095" t="s">
        <v>2716</v>
      </c>
      <c r="F27095" t="s">
        <v>61</v>
      </c>
      <c r="G27095" t="s">
        <v>29</v>
      </c>
      <c r="H27095" s="1">
        <v>44388</v>
      </c>
      <c r="I27095" s="1">
        <v>44513</v>
      </c>
      <c r="J27095" s="1">
        <v>44542</v>
      </c>
      <c r="K27095" t="s">
        <v>44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1567</v>
      </c>
      <c r="P27095" t="s">
        <v>84</v>
      </c>
      <c r="Q27095" t="s">
        <v>28725</v>
      </c>
      <c r="R27095" t="s">
        <v>51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109</v>
      </c>
      <c r="C27096" t="s">
        <v>25</v>
      </c>
      <c r="D27096" t="s">
        <v>141</v>
      </c>
      <c r="E27096" t="s">
        <v>15752</v>
      </c>
      <c r="F27096" t="s">
        <v>114</v>
      </c>
      <c r="G27096" t="s">
        <v>29</v>
      </c>
      <c r="H27096" s="1">
        <v>44388</v>
      </c>
      <c r="I27096" s="1">
        <v>44543</v>
      </c>
      <c r="J27096" s="1">
        <v>44543</v>
      </c>
      <c r="K27096" t="s">
        <v>32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5822</v>
      </c>
      <c r="P27096" t="s">
        <v>950</v>
      </c>
      <c r="Q27096" t="s">
        <v>28726</v>
      </c>
      <c r="R27096" t="s">
        <v>51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113</v>
      </c>
      <c r="C27097" t="s">
        <v>25</v>
      </c>
      <c r="D27097" t="s">
        <v>98</v>
      </c>
      <c r="E27097" t="s">
        <v>28015</v>
      </c>
      <c r="F27097" t="s">
        <v>54</v>
      </c>
      <c r="G27097" t="s">
        <v>29</v>
      </c>
      <c r="H27097" s="1">
        <v>44388</v>
      </c>
      <c r="I27097" s="1">
        <v>44391</v>
      </c>
      <c r="J27097" s="1">
        <v>44391</v>
      </c>
      <c r="K27097" t="s">
        <v>44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27865</v>
      </c>
      <c r="P27097" t="s">
        <v>94</v>
      </c>
      <c r="Q27097" t="s">
        <v>28725</v>
      </c>
      <c r="R27097" t="s">
        <v>37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38</v>
      </c>
      <c r="C27098" t="s">
        <v>25</v>
      </c>
      <c r="D27098" t="s">
        <v>59</v>
      </c>
      <c r="E27098" t="s">
        <v>13685</v>
      </c>
      <c r="F27098" t="s">
        <v>61</v>
      </c>
      <c r="G27098" t="s">
        <v>55</v>
      </c>
      <c r="H27098" s="1">
        <v>44388</v>
      </c>
      <c r="I27098" s="1">
        <v>44391</v>
      </c>
      <c r="J27098" s="1">
        <v>44391</v>
      </c>
      <c r="K27098" t="s">
        <v>44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5822</v>
      </c>
      <c r="P27098" t="s">
        <v>84</v>
      </c>
      <c r="Q27098" t="s">
        <v>28725</v>
      </c>
      <c r="R27098" t="s">
        <v>6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52</v>
      </c>
      <c r="C27099" t="s">
        <v>25</v>
      </c>
      <c r="D27099" t="s">
        <v>39</v>
      </c>
      <c r="E27099" t="s">
        <v>9042</v>
      </c>
      <c r="F27099" t="s">
        <v>61</v>
      </c>
      <c r="G27099" t="s">
        <v>29</v>
      </c>
      <c r="H27099" s="1">
        <v>44388</v>
      </c>
      <c r="I27099" s="1">
        <v>44271</v>
      </c>
      <c r="J27099" s="1">
        <v>44240</v>
      </c>
      <c r="K27099" t="s">
        <v>44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5822</v>
      </c>
      <c r="P27099" t="s">
        <v>121</v>
      </c>
      <c r="Q27099" t="s">
        <v>28725</v>
      </c>
      <c r="R27099" t="s">
        <v>51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109</v>
      </c>
      <c r="C27100" t="s">
        <v>25</v>
      </c>
      <c r="D27100" t="s">
        <v>64</v>
      </c>
      <c r="E27100" t="s">
        <v>1624</v>
      </c>
      <c r="F27100" t="s">
        <v>61</v>
      </c>
      <c r="G27100" t="s">
        <v>29</v>
      </c>
      <c r="H27100" s="1">
        <v>44388</v>
      </c>
      <c r="I27100" s="1">
        <v>44391</v>
      </c>
      <c r="J27100" s="1">
        <v>44391</v>
      </c>
      <c r="K27100" t="s">
        <v>44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21000</v>
      </c>
      <c r="P27100" t="s">
        <v>121</v>
      </c>
      <c r="Q27100" t="s">
        <v>28725</v>
      </c>
      <c r="R27100" t="s">
        <v>51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228</v>
      </c>
      <c r="C27101" t="s">
        <v>25</v>
      </c>
      <c r="D27101" t="s">
        <v>26</v>
      </c>
      <c r="E27101" t="s">
        <v>27625</v>
      </c>
      <c r="F27101" t="s">
        <v>41</v>
      </c>
      <c r="G27101" t="s">
        <v>55</v>
      </c>
      <c r="H27101" s="1">
        <v>44388</v>
      </c>
      <c r="I27101" s="1">
        <v>44209</v>
      </c>
      <c r="J27101" s="1">
        <v>44389</v>
      </c>
      <c r="K27101" t="s">
        <v>44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26785</v>
      </c>
      <c r="P27101" t="s">
        <v>46</v>
      </c>
      <c r="Q27101" t="s">
        <v>28726</v>
      </c>
      <c r="R27101" t="s">
        <v>37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38</v>
      </c>
      <c r="C27102" t="s">
        <v>25</v>
      </c>
      <c r="D27102" t="s">
        <v>152</v>
      </c>
      <c r="E27102" t="s">
        <v>18500</v>
      </c>
      <c r="F27102" t="s">
        <v>54</v>
      </c>
      <c r="G27102" t="s">
        <v>29</v>
      </c>
      <c r="H27102" s="1">
        <v>44388</v>
      </c>
      <c r="I27102" s="1">
        <v>44392</v>
      </c>
      <c r="J27102" s="1">
        <v>44330</v>
      </c>
      <c r="K27102" t="s">
        <v>44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5822</v>
      </c>
      <c r="P27102" t="s">
        <v>94</v>
      </c>
      <c r="Q27102" t="s">
        <v>28726</v>
      </c>
      <c r="R27102" t="s">
        <v>6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177</v>
      </c>
      <c r="C27103" t="s">
        <v>25</v>
      </c>
      <c r="D27103" t="s">
        <v>119</v>
      </c>
      <c r="E27103" t="s">
        <v>769</v>
      </c>
      <c r="F27103" t="s">
        <v>28</v>
      </c>
      <c r="G27103" t="s">
        <v>55</v>
      </c>
      <c r="H27103" s="1">
        <v>44388</v>
      </c>
      <c r="I27103" s="1">
        <v>44302</v>
      </c>
      <c r="J27103" s="1">
        <v>44328</v>
      </c>
      <c r="K27103" t="s">
        <v>32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21000</v>
      </c>
      <c r="P27103" t="s">
        <v>193</v>
      </c>
      <c r="Q27103" t="s">
        <v>28726</v>
      </c>
      <c r="R27103" t="s">
        <v>6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38</v>
      </c>
      <c r="C27104" t="s">
        <v>25</v>
      </c>
      <c r="D27104" t="s">
        <v>48</v>
      </c>
      <c r="E27104" t="s">
        <v>8939</v>
      </c>
      <c r="F27104" t="s">
        <v>61</v>
      </c>
      <c r="G27104" t="s">
        <v>29</v>
      </c>
      <c r="H27104" s="1">
        <v>44388</v>
      </c>
      <c r="I27104" s="1">
        <v>44332</v>
      </c>
      <c r="J27104" s="1">
        <v>44390</v>
      </c>
      <c r="K27104" t="s">
        <v>44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5822</v>
      </c>
      <c r="P27104" t="s">
        <v>80</v>
      </c>
      <c r="Q27104" t="s">
        <v>28725</v>
      </c>
      <c r="R27104" t="s">
        <v>51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85</v>
      </c>
      <c r="C27105" t="s">
        <v>25</v>
      </c>
      <c r="D27105" t="s">
        <v>141</v>
      </c>
      <c r="E27105" t="s">
        <v>26947</v>
      </c>
      <c r="F27105" t="s">
        <v>61</v>
      </c>
      <c r="G27105" t="s">
        <v>55</v>
      </c>
      <c r="H27105" s="1">
        <v>44388</v>
      </c>
      <c r="I27105" s="1">
        <v>44332</v>
      </c>
      <c r="J27105" s="1">
        <v>44391</v>
      </c>
      <c r="K27105" t="s">
        <v>44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26785</v>
      </c>
      <c r="P27105" t="s">
        <v>121</v>
      </c>
      <c r="Q27105" t="s">
        <v>28725</v>
      </c>
      <c r="R27105" t="s">
        <v>51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81</v>
      </c>
      <c r="C27106" t="s">
        <v>25</v>
      </c>
      <c r="D27106" t="s">
        <v>59</v>
      </c>
      <c r="E27106" t="s">
        <v>14175</v>
      </c>
      <c r="F27106" t="s">
        <v>54</v>
      </c>
      <c r="G27106" t="s">
        <v>55</v>
      </c>
      <c r="H27106" s="1">
        <v>44388</v>
      </c>
      <c r="I27106" s="1">
        <v>44332</v>
      </c>
      <c r="J27106" s="1">
        <v>44391</v>
      </c>
      <c r="K27106" t="s">
        <v>44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5822</v>
      </c>
      <c r="P27106" t="s">
        <v>88</v>
      </c>
      <c r="Q27106" t="s">
        <v>28725</v>
      </c>
      <c r="R27106" t="s">
        <v>6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24</v>
      </c>
      <c r="C27107" t="s">
        <v>25</v>
      </c>
      <c r="D27107" t="s">
        <v>106</v>
      </c>
      <c r="E27107" t="s">
        <v>12720</v>
      </c>
      <c r="F27107" t="s">
        <v>54</v>
      </c>
      <c r="G27107" t="s">
        <v>29</v>
      </c>
      <c r="H27107" s="1">
        <v>44388</v>
      </c>
      <c r="I27107" s="1">
        <v>44240</v>
      </c>
      <c r="J27107" s="1">
        <v>44209</v>
      </c>
      <c r="K27107" t="s">
        <v>44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5822</v>
      </c>
      <c r="P27107" t="s">
        <v>97</v>
      </c>
      <c r="Q27107" t="s">
        <v>28725</v>
      </c>
      <c r="R27107" t="s">
        <v>37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38</v>
      </c>
      <c r="C27108" t="s">
        <v>25</v>
      </c>
      <c r="D27108" t="s">
        <v>59</v>
      </c>
      <c r="E27108" t="s">
        <v>15708</v>
      </c>
      <c r="F27108" t="s">
        <v>41</v>
      </c>
      <c r="G27108" t="s">
        <v>55</v>
      </c>
      <c r="H27108" s="1">
        <v>44388</v>
      </c>
      <c r="I27108" s="1">
        <v>44332</v>
      </c>
      <c r="J27108" s="1">
        <v>44268</v>
      </c>
      <c r="K27108" t="s">
        <v>32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5822</v>
      </c>
      <c r="P27108" t="s">
        <v>918</v>
      </c>
      <c r="Q27108" t="s">
        <v>28726</v>
      </c>
      <c r="R27108" t="s">
        <v>51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38</v>
      </c>
      <c r="C27109" t="s">
        <v>25</v>
      </c>
      <c r="D27109" t="s">
        <v>59</v>
      </c>
      <c r="E27109" t="s">
        <v>5527</v>
      </c>
      <c r="F27109" t="s">
        <v>28</v>
      </c>
      <c r="G27109" t="s">
        <v>55</v>
      </c>
      <c r="H27109" s="1">
        <v>44388</v>
      </c>
      <c r="I27109" s="1">
        <v>44242</v>
      </c>
      <c r="J27109" s="1">
        <v>44419</v>
      </c>
      <c r="K27109" t="s">
        <v>44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1567</v>
      </c>
      <c r="P27109" t="s">
        <v>74</v>
      </c>
      <c r="Q27109" t="s">
        <v>28726</v>
      </c>
      <c r="R27109" t="s">
        <v>6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24</v>
      </c>
      <c r="C27110" t="s">
        <v>25</v>
      </c>
      <c r="D27110" t="s">
        <v>119</v>
      </c>
      <c r="E27110" t="s">
        <v>22847</v>
      </c>
      <c r="F27110" t="s">
        <v>61</v>
      </c>
      <c r="G27110" t="s">
        <v>55</v>
      </c>
      <c r="H27110" s="1">
        <v>44388</v>
      </c>
      <c r="I27110" s="1">
        <v>44391</v>
      </c>
      <c r="J27110" s="1">
        <v>44361</v>
      </c>
      <c r="K27110" t="s">
        <v>44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21782</v>
      </c>
      <c r="P27110" t="s">
        <v>84</v>
      </c>
      <c r="Q27110" t="s">
        <v>28725</v>
      </c>
      <c r="R27110" t="s">
        <v>6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24</v>
      </c>
      <c r="C27111" t="s">
        <v>25</v>
      </c>
      <c r="D27111" t="s">
        <v>26</v>
      </c>
      <c r="E27111" t="s">
        <v>20419</v>
      </c>
      <c r="F27111" t="s">
        <v>61</v>
      </c>
      <c r="G27111" t="s">
        <v>55</v>
      </c>
      <c r="H27111" s="1">
        <v>44388</v>
      </c>
      <c r="I27111" s="1">
        <v>44332</v>
      </c>
      <c r="J27111" s="1">
        <v>44391</v>
      </c>
      <c r="K27111" t="s">
        <v>44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19522</v>
      </c>
      <c r="P27111" t="s">
        <v>62</v>
      </c>
      <c r="Q27111" t="s">
        <v>28725</v>
      </c>
      <c r="R27111" t="s">
        <v>37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235</v>
      </c>
      <c r="C27112" t="s">
        <v>25</v>
      </c>
      <c r="D27112" t="s">
        <v>141</v>
      </c>
      <c r="E27112" t="s">
        <v>5102</v>
      </c>
      <c r="F27112" t="s">
        <v>54</v>
      </c>
      <c r="G27112" t="s">
        <v>55</v>
      </c>
      <c r="H27112" s="1">
        <v>44388</v>
      </c>
      <c r="I27112" s="1">
        <v>44391</v>
      </c>
      <c r="J27112" s="1">
        <v>44391</v>
      </c>
      <c r="K27112" t="s">
        <v>44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19522</v>
      </c>
      <c r="P27112" t="s">
        <v>57</v>
      </c>
      <c r="Q27112" t="s">
        <v>28725</v>
      </c>
      <c r="R27112" t="s">
        <v>51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24</v>
      </c>
      <c r="C27113" t="s">
        <v>25</v>
      </c>
      <c r="D27113" t="s">
        <v>64</v>
      </c>
      <c r="E27113" t="s">
        <v>20988</v>
      </c>
      <c r="F27113" t="s">
        <v>54</v>
      </c>
      <c r="G27113" t="s">
        <v>55</v>
      </c>
      <c r="H27113" s="1">
        <v>44388</v>
      </c>
      <c r="I27113" s="1">
        <v>44241</v>
      </c>
      <c r="J27113" s="1">
        <v>44241</v>
      </c>
      <c r="K27113" t="s">
        <v>44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19522</v>
      </c>
      <c r="P27113" t="s">
        <v>97</v>
      </c>
      <c r="Q27113" t="s">
        <v>28726</v>
      </c>
      <c r="R27113" t="s">
        <v>51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96</v>
      </c>
      <c r="C27114" t="s">
        <v>25</v>
      </c>
      <c r="D27114" t="s">
        <v>59</v>
      </c>
      <c r="E27114" t="s">
        <v>4264</v>
      </c>
      <c r="F27114" t="s">
        <v>54</v>
      </c>
      <c r="G27114" t="s">
        <v>55</v>
      </c>
      <c r="H27114" s="1">
        <v>44388</v>
      </c>
      <c r="I27114" s="1">
        <v>44332</v>
      </c>
      <c r="J27114" s="1">
        <v>44513</v>
      </c>
      <c r="K27114" t="s">
        <v>44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28106</v>
      </c>
      <c r="P27114" t="s">
        <v>97</v>
      </c>
      <c r="Q27114" t="s">
        <v>28725</v>
      </c>
      <c r="R27114" t="s">
        <v>51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163</v>
      </c>
      <c r="C27115" t="s">
        <v>25</v>
      </c>
      <c r="D27115" t="s">
        <v>26</v>
      </c>
      <c r="E27115" t="s">
        <v>28720</v>
      </c>
      <c r="F27115" t="s">
        <v>28</v>
      </c>
      <c r="G27115" t="s">
        <v>55</v>
      </c>
      <c r="H27115" s="1">
        <v>44388</v>
      </c>
      <c r="I27115" s="1">
        <v>44332</v>
      </c>
      <c r="J27115" s="1">
        <v>44332</v>
      </c>
      <c r="K27115" t="s">
        <v>1524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28106</v>
      </c>
      <c r="P27115" t="s">
        <v>193</v>
      </c>
      <c r="Q27115" t="s">
        <v>28726</v>
      </c>
      <c r="R27115" t="s">
        <v>6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38</v>
      </c>
      <c r="C27116" t="s">
        <v>25</v>
      </c>
      <c r="D27116" t="s">
        <v>64</v>
      </c>
      <c r="E27116" t="s">
        <v>18800</v>
      </c>
      <c r="F27116" t="s">
        <v>41</v>
      </c>
      <c r="G27116" t="s">
        <v>29</v>
      </c>
      <c r="H27116" s="1">
        <v>44388</v>
      </c>
      <c r="I27116" s="1">
        <v>44332</v>
      </c>
      <c r="J27116" s="1">
        <v>44241</v>
      </c>
      <c r="K27116" t="s">
        <v>44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5822</v>
      </c>
      <c r="P27116" t="s">
        <v>46</v>
      </c>
      <c r="Q27116" t="s">
        <v>28726</v>
      </c>
      <c r="R27116" t="s">
        <v>6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81</v>
      </c>
      <c r="C27117" t="s">
        <v>25</v>
      </c>
      <c r="D27117" t="s">
        <v>106</v>
      </c>
      <c r="E27117" t="s">
        <v>12154</v>
      </c>
      <c r="F27117" t="s">
        <v>114</v>
      </c>
      <c r="G27117" t="s">
        <v>77</v>
      </c>
      <c r="H27117" s="1">
        <v>44388</v>
      </c>
      <c r="I27117" s="1">
        <v>44302</v>
      </c>
      <c r="J27117" s="1">
        <v>44241</v>
      </c>
      <c r="K27117" t="s">
        <v>44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5822</v>
      </c>
      <c r="P27117" t="s">
        <v>421</v>
      </c>
      <c r="Q27117" t="s">
        <v>28725</v>
      </c>
      <c r="R27117" t="s">
        <v>37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38</v>
      </c>
      <c r="C27118" t="s">
        <v>25</v>
      </c>
      <c r="D27118" t="s">
        <v>141</v>
      </c>
      <c r="E27118" t="s">
        <v>9381</v>
      </c>
      <c r="F27118" t="s">
        <v>54</v>
      </c>
      <c r="G27118" t="s">
        <v>29</v>
      </c>
      <c r="H27118" s="1">
        <v>44388</v>
      </c>
      <c r="I27118" s="1">
        <v>44332</v>
      </c>
      <c r="J27118" s="1">
        <v>44298</v>
      </c>
      <c r="K27118" t="s">
        <v>44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5822</v>
      </c>
      <c r="P27118" t="s">
        <v>108</v>
      </c>
      <c r="Q27118" t="s">
        <v>28725</v>
      </c>
      <c r="R27118" t="s">
        <v>51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24</v>
      </c>
      <c r="C27119" t="s">
        <v>25</v>
      </c>
      <c r="D27119" t="s">
        <v>141</v>
      </c>
      <c r="E27119" t="s">
        <v>25548</v>
      </c>
      <c r="F27119" t="s">
        <v>28</v>
      </c>
      <c r="G27119" t="s">
        <v>55</v>
      </c>
      <c r="H27119" s="1">
        <v>44388</v>
      </c>
      <c r="I27119" s="1">
        <v>44300</v>
      </c>
      <c r="J27119" s="1">
        <v>44300</v>
      </c>
      <c r="K27119" t="s">
        <v>44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21000</v>
      </c>
      <c r="P27119" t="s">
        <v>35</v>
      </c>
      <c r="Q27119" t="s">
        <v>28725</v>
      </c>
      <c r="R27119" t="s">
        <v>37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38</v>
      </c>
      <c r="C27120" t="s">
        <v>25</v>
      </c>
      <c r="D27120" t="s">
        <v>98</v>
      </c>
      <c r="E27120" t="s">
        <v>2731</v>
      </c>
      <c r="F27120" t="s">
        <v>54</v>
      </c>
      <c r="G27120" t="s">
        <v>55</v>
      </c>
      <c r="H27120" s="1">
        <v>44388</v>
      </c>
      <c r="I27120" s="1">
        <v>44332</v>
      </c>
      <c r="J27120" s="1">
        <v>44269</v>
      </c>
      <c r="K27120" t="s">
        <v>44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1567</v>
      </c>
      <c r="P27120" t="s">
        <v>88</v>
      </c>
      <c r="Q27120" t="s">
        <v>28725</v>
      </c>
      <c r="R27120" t="s">
        <v>6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38</v>
      </c>
      <c r="C27121" t="s">
        <v>25</v>
      </c>
      <c r="D27121" t="s">
        <v>26</v>
      </c>
      <c r="E27121" t="s">
        <v>5345</v>
      </c>
      <c r="F27121" t="s">
        <v>54</v>
      </c>
      <c r="G27121" t="s">
        <v>29</v>
      </c>
      <c r="H27121" s="1">
        <v>44388</v>
      </c>
      <c r="I27121" s="1">
        <v>44300</v>
      </c>
      <c r="J27121" s="1">
        <v>44300</v>
      </c>
      <c r="K27121" t="s">
        <v>44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1567</v>
      </c>
      <c r="P27121" t="s">
        <v>97</v>
      </c>
      <c r="Q27121" t="s">
        <v>28726</v>
      </c>
      <c r="R27121" t="s">
        <v>37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86</v>
      </c>
      <c r="C27122" t="s">
        <v>25</v>
      </c>
      <c r="D27122" t="s">
        <v>59</v>
      </c>
      <c r="E27122" t="s">
        <v>26240</v>
      </c>
      <c r="F27122" t="s">
        <v>28</v>
      </c>
      <c r="G27122" t="s">
        <v>55</v>
      </c>
      <c r="H27122" s="1">
        <v>44388</v>
      </c>
      <c r="I27122" s="1">
        <v>44242</v>
      </c>
      <c r="J27122" s="1">
        <v>44242</v>
      </c>
      <c r="K27122" t="s">
        <v>44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21000</v>
      </c>
      <c r="P27122" t="s">
        <v>74</v>
      </c>
      <c r="Q27122" t="s">
        <v>28726</v>
      </c>
      <c r="R27122" t="s">
        <v>51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70</v>
      </c>
      <c r="C27123" t="s">
        <v>25</v>
      </c>
      <c r="D27123" t="s">
        <v>159</v>
      </c>
      <c r="E27123" t="s">
        <v>4961</v>
      </c>
      <c r="F27123" t="s">
        <v>28</v>
      </c>
      <c r="G27123" t="s">
        <v>55</v>
      </c>
      <c r="H27123" s="1">
        <v>44388</v>
      </c>
      <c r="I27123" s="1">
        <v>44241</v>
      </c>
      <c r="J27123" s="1">
        <v>44241</v>
      </c>
      <c r="K27123" t="s">
        <v>44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5822</v>
      </c>
      <c r="P27123" t="s">
        <v>74</v>
      </c>
      <c r="Q27123" t="s">
        <v>28726</v>
      </c>
      <c r="R27123" t="s">
        <v>51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79</v>
      </c>
      <c r="C27124" t="s">
        <v>25</v>
      </c>
      <c r="D27124" t="s">
        <v>59</v>
      </c>
      <c r="E27124" t="s">
        <v>6730</v>
      </c>
      <c r="F27124" t="s">
        <v>114</v>
      </c>
      <c r="G27124" t="s">
        <v>29</v>
      </c>
      <c r="H27124" s="1">
        <v>44388</v>
      </c>
      <c r="I27124" s="1">
        <v>44420</v>
      </c>
      <c r="J27124" s="1">
        <v>44298</v>
      </c>
      <c r="K27124" t="s">
        <v>32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5822</v>
      </c>
      <c r="P27124" t="s">
        <v>143</v>
      </c>
      <c r="Q27124" t="s">
        <v>28725</v>
      </c>
      <c r="R27124" t="s">
        <v>51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24</v>
      </c>
      <c r="C27125" t="s">
        <v>25</v>
      </c>
      <c r="D27125" t="s">
        <v>48</v>
      </c>
      <c r="E27125" t="s">
        <v>22977</v>
      </c>
      <c r="F27125" t="s">
        <v>28</v>
      </c>
      <c r="G27125" t="s">
        <v>29</v>
      </c>
      <c r="H27125" s="1">
        <v>44388</v>
      </c>
      <c r="I27125" s="1">
        <v>44302</v>
      </c>
      <c r="J27125" s="1">
        <v>44391</v>
      </c>
      <c r="K27125" t="s">
        <v>44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21782</v>
      </c>
      <c r="P27125" t="s">
        <v>50</v>
      </c>
      <c r="Q27125" t="s">
        <v>28725</v>
      </c>
      <c r="R27125" t="s">
        <v>6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157</v>
      </c>
      <c r="C27126" t="s">
        <v>25</v>
      </c>
      <c r="D27126" t="s">
        <v>64</v>
      </c>
      <c r="E27126" t="s">
        <v>698</v>
      </c>
      <c r="F27126" t="s">
        <v>61</v>
      </c>
      <c r="G27126" t="s">
        <v>29</v>
      </c>
      <c r="H27126" s="1">
        <v>44388</v>
      </c>
      <c r="I27126" s="1">
        <v>44451</v>
      </c>
      <c r="J27126" s="1">
        <v>44451</v>
      </c>
      <c r="K27126" t="s">
        <v>44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34</v>
      </c>
      <c r="P27126" t="s">
        <v>121</v>
      </c>
      <c r="Q27126" t="s">
        <v>28725</v>
      </c>
      <c r="R27126" t="s">
        <v>37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38</v>
      </c>
      <c r="C27127" t="s">
        <v>25</v>
      </c>
      <c r="D27127" t="s">
        <v>48</v>
      </c>
      <c r="E27127" t="s">
        <v>18928</v>
      </c>
      <c r="F27127" t="s">
        <v>664</v>
      </c>
      <c r="G27127" t="s">
        <v>55</v>
      </c>
      <c r="H27127" s="1">
        <v>44388</v>
      </c>
      <c r="I27127" s="1">
        <v>44332</v>
      </c>
      <c r="J27127" s="1">
        <v>44332</v>
      </c>
      <c r="K27127" t="s">
        <v>1524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5822</v>
      </c>
      <c r="P27127" t="s">
        <v>1436</v>
      </c>
      <c r="Q27127" t="s">
        <v>28726</v>
      </c>
      <c r="R27127" t="s">
        <v>51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109</v>
      </c>
      <c r="C27128" t="s">
        <v>25</v>
      </c>
      <c r="D27128" t="s">
        <v>141</v>
      </c>
      <c r="E27128" t="s">
        <v>8350</v>
      </c>
      <c r="F27128" t="s">
        <v>28</v>
      </c>
      <c r="G27128" t="s">
        <v>29</v>
      </c>
      <c r="H27128" s="1">
        <v>44388</v>
      </c>
      <c r="I27128" s="1">
        <v>44423</v>
      </c>
      <c r="J27128" s="1">
        <v>44391</v>
      </c>
      <c r="K27128" t="s">
        <v>32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26785</v>
      </c>
      <c r="P27128" t="s">
        <v>50</v>
      </c>
      <c r="Q27128" t="s">
        <v>28725</v>
      </c>
      <c r="R27128" t="s">
        <v>37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81</v>
      </c>
      <c r="C27129" t="s">
        <v>25</v>
      </c>
      <c r="D27129" t="s">
        <v>26</v>
      </c>
      <c r="E27129" t="s">
        <v>3765</v>
      </c>
      <c r="F27129" t="s">
        <v>28</v>
      </c>
      <c r="G27129" t="s">
        <v>55</v>
      </c>
      <c r="H27129" s="1">
        <v>44388</v>
      </c>
      <c r="I27129" s="1">
        <v>44423</v>
      </c>
      <c r="J27129" s="1">
        <v>44482</v>
      </c>
      <c r="K27129" t="s">
        <v>44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1567</v>
      </c>
      <c r="P27129" t="s">
        <v>74</v>
      </c>
      <c r="Q27129" t="s">
        <v>28725</v>
      </c>
      <c r="R27129" t="s">
        <v>37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91</v>
      </c>
      <c r="C27130" t="s">
        <v>25</v>
      </c>
      <c r="D27130" t="s">
        <v>119</v>
      </c>
      <c r="E27130" t="s">
        <v>10251</v>
      </c>
      <c r="F27130" t="s">
        <v>28</v>
      </c>
      <c r="G27130" t="s">
        <v>29</v>
      </c>
      <c r="H27130" s="1">
        <v>44388</v>
      </c>
      <c r="I27130" s="1">
        <v>44241</v>
      </c>
      <c r="J27130" s="1">
        <v>44241</v>
      </c>
      <c r="K27130" t="s">
        <v>44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5822</v>
      </c>
      <c r="P27130" t="s">
        <v>193</v>
      </c>
      <c r="Q27130" t="s">
        <v>28725</v>
      </c>
      <c r="R27130" t="s">
        <v>51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52</v>
      </c>
      <c r="C27131" t="s">
        <v>25</v>
      </c>
      <c r="D27131" t="s">
        <v>141</v>
      </c>
      <c r="E27131" t="s">
        <v>19941</v>
      </c>
      <c r="F27131" t="s">
        <v>54</v>
      </c>
      <c r="G27131" t="s">
        <v>55</v>
      </c>
      <c r="H27131" s="1">
        <v>44388</v>
      </c>
      <c r="I27131" s="1">
        <v>44391</v>
      </c>
      <c r="J27131" s="1">
        <v>44391</v>
      </c>
      <c r="K27131" t="s">
        <v>44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19522</v>
      </c>
      <c r="P27131" t="s">
        <v>97</v>
      </c>
      <c r="Q27131" t="s">
        <v>28725</v>
      </c>
      <c r="R27131" t="s">
        <v>51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24</v>
      </c>
      <c r="C27132" t="s">
        <v>25</v>
      </c>
      <c r="D27132" t="s">
        <v>39</v>
      </c>
      <c r="E27132" t="s">
        <v>2121</v>
      </c>
      <c r="F27132" t="s">
        <v>61</v>
      </c>
      <c r="G27132" t="s">
        <v>55</v>
      </c>
      <c r="H27132" s="1">
        <v>44388</v>
      </c>
      <c r="I27132" s="1">
        <v>44361</v>
      </c>
      <c r="J27132" s="1">
        <v>44361</v>
      </c>
      <c r="K27132" t="s">
        <v>44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1567</v>
      </c>
      <c r="P27132" t="s">
        <v>62</v>
      </c>
      <c r="Q27132" t="s">
        <v>28725</v>
      </c>
      <c r="R27132" t="s">
        <v>51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75</v>
      </c>
      <c r="C27133" t="s">
        <v>25</v>
      </c>
      <c r="D27133" t="s">
        <v>106</v>
      </c>
      <c r="E27133" t="s">
        <v>22582</v>
      </c>
      <c r="F27133" t="s">
        <v>28</v>
      </c>
      <c r="G27133" t="s">
        <v>55</v>
      </c>
      <c r="H27133" s="1">
        <v>44388</v>
      </c>
      <c r="I27133" s="1">
        <v>44391</v>
      </c>
      <c r="J27133" s="1">
        <v>44391</v>
      </c>
      <c r="K27133" t="s">
        <v>44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21782</v>
      </c>
      <c r="P27133" t="s">
        <v>74</v>
      </c>
      <c r="Q27133" t="s">
        <v>28725</v>
      </c>
      <c r="R27133" t="s">
        <v>37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235</v>
      </c>
      <c r="C27134" t="s">
        <v>25</v>
      </c>
      <c r="D27134" t="s">
        <v>152</v>
      </c>
      <c r="E27134" t="s">
        <v>21162</v>
      </c>
      <c r="F27134" t="s">
        <v>28</v>
      </c>
      <c r="G27134" t="s">
        <v>55</v>
      </c>
      <c r="H27134" s="1">
        <v>44388</v>
      </c>
      <c r="I27134" s="1">
        <v>44419</v>
      </c>
      <c r="J27134" s="1">
        <v>44419</v>
      </c>
      <c r="K27134" t="s">
        <v>44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19522</v>
      </c>
      <c r="P27134" t="s">
        <v>193</v>
      </c>
      <c r="Q27134" t="s">
        <v>28726</v>
      </c>
      <c r="R27134" t="s">
        <v>37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75</v>
      </c>
      <c r="C27135" t="s">
        <v>25</v>
      </c>
      <c r="D27135" t="s">
        <v>26</v>
      </c>
      <c r="E27135" t="s">
        <v>13846</v>
      </c>
      <c r="F27135" t="s">
        <v>61</v>
      </c>
      <c r="G27135" t="s">
        <v>55</v>
      </c>
      <c r="H27135" s="1">
        <v>44388</v>
      </c>
      <c r="I27135" s="1">
        <v>44391</v>
      </c>
      <c r="J27135" s="1">
        <v>44391</v>
      </c>
      <c r="K27135" t="s">
        <v>44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5822</v>
      </c>
      <c r="P27135" t="s">
        <v>84</v>
      </c>
      <c r="Q27135" t="s">
        <v>28725</v>
      </c>
      <c r="R27135" t="s">
        <v>6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91</v>
      </c>
      <c r="C27136" t="s">
        <v>25</v>
      </c>
      <c r="D27136" t="s">
        <v>59</v>
      </c>
      <c r="E27136" t="s">
        <v>877</v>
      </c>
      <c r="F27136" t="s">
        <v>1305</v>
      </c>
      <c r="G27136" t="s">
        <v>29</v>
      </c>
      <c r="H27136" s="1">
        <v>44388</v>
      </c>
      <c r="I27136" s="1">
        <v>44267</v>
      </c>
      <c r="J27136" s="1">
        <v>44480</v>
      </c>
      <c r="K27136" t="s">
        <v>32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5822</v>
      </c>
      <c r="P27136" t="s">
        <v>3398</v>
      </c>
      <c r="Q27136" t="s">
        <v>28726</v>
      </c>
      <c r="R27136" t="s">
        <v>37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52</v>
      </c>
      <c r="C27137" t="s">
        <v>25</v>
      </c>
      <c r="D27137" t="s">
        <v>98</v>
      </c>
      <c r="E27137" t="s">
        <v>9587</v>
      </c>
      <c r="F27137" t="s">
        <v>54</v>
      </c>
      <c r="G27137" t="s">
        <v>29</v>
      </c>
      <c r="H27137" s="1">
        <v>44388</v>
      </c>
      <c r="I27137" s="1">
        <v>44545</v>
      </c>
      <c r="J27137" s="1">
        <v>44543</v>
      </c>
      <c r="K27137" t="s">
        <v>44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5822</v>
      </c>
      <c r="P27137" t="s">
        <v>88</v>
      </c>
      <c r="Q27137" t="s">
        <v>28725</v>
      </c>
      <c r="R27137" t="s">
        <v>51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38</v>
      </c>
      <c r="C27138" t="s">
        <v>25</v>
      </c>
      <c r="D27138" t="s">
        <v>59</v>
      </c>
      <c r="E27138" t="s">
        <v>8782</v>
      </c>
      <c r="F27138" t="s">
        <v>61</v>
      </c>
      <c r="G27138" t="s">
        <v>29</v>
      </c>
      <c r="H27138" s="1">
        <v>44388</v>
      </c>
      <c r="I27138" s="1">
        <v>44484</v>
      </c>
      <c r="J27138" s="1">
        <v>44512</v>
      </c>
      <c r="K27138" t="s">
        <v>44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5822</v>
      </c>
      <c r="P27138" t="s">
        <v>121</v>
      </c>
      <c r="Q27138" t="s">
        <v>28725</v>
      </c>
      <c r="R27138" t="s">
        <v>51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81</v>
      </c>
      <c r="C27139" t="s">
        <v>25</v>
      </c>
      <c r="D27139" t="s">
        <v>59</v>
      </c>
      <c r="E27139" t="s">
        <v>7613</v>
      </c>
      <c r="F27139" t="s">
        <v>54</v>
      </c>
      <c r="G27139" t="s">
        <v>55</v>
      </c>
      <c r="H27139" s="1">
        <v>44388</v>
      </c>
      <c r="I27139" s="1">
        <v>44391</v>
      </c>
      <c r="J27139" s="1">
        <v>44391</v>
      </c>
      <c r="K27139" t="s">
        <v>44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5822</v>
      </c>
      <c r="P27139" t="s">
        <v>97</v>
      </c>
      <c r="Q27139" t="s">
        <v>28725</v>
      </c>
      <c r="R27139" t="s">
        <v>51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86</v>
      </c>
      <c r="C27140" t="s">
        <v>25</v>
      </c>
      <c r="D27140" t="s">
        <v>106</v>
      </c>
      <c r="E27140" t="s">
        <v>18465</v>
      </c>
      <c r="F27140" t="s">
        <v>54</v>
      </c>
      <c r="G27140" t="s">
        <v>29</v>
      </c>
      <c r="H27140" s="1">
        <v>44388</v>
      </c>
      <c r="I27140" s="1">
        <v>44332</v>
      </c>
      <c r="J27140" s="1">
        <v>44389</v>
      </c>
      <c r="K27140" t="s">
        <v>44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5822</v>
      </c>
      <c r="P27140" t="s">
        <v>88</v>
      </c>
      <c r="Q27140" t="s">
        <v>28726</v>
      </c>
      <c r="R27140" t="s">
        <v>6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65</v>
      </c>
      <c r="C27141" t="s">
        <v>25</v>
      </c>
      <c r="D27141" t="s">
        <v>59</v>
      </c>
      <c r="E27141" t="s">
        <v>8457</v>
      </c>
      <c r="F27141" t="s">
        <v>61</v>
      </c>
      <c r="G27141" t="s">
        <v>77</v>
      </c>
      <c r="H27141" s="1">
        <v>44388</v>
      </c>
      <c r="I27141" s="1">
        <v>44332</v>
      </c>
      <c r="J27141" s="1">
        <v>44329</v>
      </c>
      <c r="K27141" t="s">
        <v>44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5822</v>
      </c>
      <c r="P27141" t="s">
        <v>80</v>
      </c>
      <c r="Q27141" t="s">
        <v>28725</v>
      </c>
      <c r="R27141" t="s">
        <v>51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70</v>
      </c>
      <c r="C27142" t="s">
        <v>25</v>
      </c>
      <c r="D27142" t="s">
        <v>26</v>
      </c>
      <c r="E27142" t="s">
        <v>11320</v>
      </c>
      <c r="F27142" t="s">
        <v>54</v>
      </c>
      <c r="G27142" t="s">
        <v>55</v>
      </c>
      <c r="H27142" s="1">
        <v>44388</v>
      </c>
      <c r="I27142" s="1">
        <v>44240</v>
      </c>
      <c r="J27142" s="1">
        <v>44451</v>
      </c>
      <c r="K27142" t="s">
        <v>32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5822</v>
      </c>
      <c r="P27142" t="s">
        <v>108</v>
      </c>
      <c r="Q27142" t="s">
        <v>28725</v>
      </c>
      <c r="R27142" t="s">
        <v>37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113</v>
      </c>
      <c r="C27143" t="s">
        <v>25</v>
      </c>
      <c r="D27143" t="s">
        <v>141</v>
      </c>
      <c r="E27143" t="s">
        <v>9762</v>
      </c>
      <c r="F27143" t="s">
        <v>664</v>
      </c>
      <c r="G27143" t="s">
        <v>29</v>
      </c>
      <c r="H27143" s="1">
        <v>44388</v>
      </c>
      <c r="I27143" s="1">
        <v>44515</v>
      </c>
      <c r="J27143" s="1">
        <v>44330</v>
      </c>
      <c r="K27143" t="s">
        <v>44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5822</v>
      </c>
      <c r="P27143" t="s">
        <v>1289</v>
      </c>
      <c r="Q27143" t="s">
        <v>28725</v>
      </c>
      <c r="R27143" t="s">
        <v>6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70</v>
      </c>
      <c r="C27144" t="s">
        <v>25</v>
      </c>
      <c r="D27144" t="s">
        <v>59</v>
      </c>
      <c r="E27144" t="s">
        <v>213</v>
      </c>
      <c r="F27144" t="s">
        <v>54</v>
      </c>
      <c r="G27144" t="s">
        <v>55</v>
      </c>
      <c r="H27144" s="1">
        <v>44388</v>
      </c>
      <c r="I27144" s="1">
        <v>44332</v>
      </c>
      <c r="J27144" s="1">
        <v>44240</v>
      </c>
      <c r="K27144" t="s">
        <v>44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5822</v>
      </c>
      <c r="P27144" t="s">
        <v>88</v>
      </c>
      <c r="Q27144" t="s">
        <v>28725</v>
      </c>
      <c r="R27144" t="s">
        <v>51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58</v>
      </c>
      <c r="C27145" t="s">
        <v>25</v>
      </c>
      <c r="D27145" t="s">
        <v>141</v>
      </c>
      <c r="E27145" t="s">
        <v>6043</v>
      </c>
      <c r="F27145" t="s">
        <v>41</v>
      </c>
      <c r="G27145" t="s">
        <v>55</v>
      </c>
      <c r="H27145" s="1">
        <v>44388</v>
      </c>
      <c r="I27145" s="1">
        <v>44332</v>
      </c>
      <c r="J27145" s="1">
        <v>44360</v>
      </c>
      <c r="K27145" t="s">
        <v>44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5822</v>
      </c>
      <c r="P27145" t="s">
        <v>46</v>
      </c>
      <c r="Q27145" t="s">
        <v>28726</v>
      </c>
      <c r="R27145" t="s">
        <v>51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137</v>
      </c>
      <c r="C27146" t="s">
        <v>25</v>
      </c>
      <c r="D27146" t="s">
        <v>98</v>
      </c>
      <c r="E27146" t="s">
        <v>267</v>
      </c>
      <c r="F27146" t="s">
        <v>61</v>
      </c>
      <c r="G27146" t="s">
        <v>55</v>
      </c>
      <c r="H27146" s="1">
        <v>44388</v>
      </c>
      <c r="I27146" s="1">
        <v>44332</v>
      </c>
      <c r="J27146" s="1">
        <v>44391</v>
      </c>
      <c r="K27146" t="s">
        <v>44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34</v>
      </c>
      <c r="P27146" t="s">
        <v>62</v>
      </c>
      <c r="Q27146" t="s">
        <v>28725</v>
      </c>
      <c r="R27146" t="s">
        <v>51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70</v>
      </c>
      <c r="C27147" t="s">
        <v>25</v>
      </c>
      <c r="D27147" t="s">
        <v>26</v>
      </c>
      <c r="E27147" t="s">
        <v>23985</v>
      </c>
      <c r="F27147" t="s">
        <v>28</v>
      </c>
      <c r="G27147" t="s">
        <v>29</v>
      </c>
      <c r="H27147" s="1">
        <v>44388</v>
      </c>
      <c r="I27147" s="1">
        <v>44391</v>
      </c>
      <c r="J27147" s="1">
        <v>44391</v>
      </c>
      <c r="K27147" t="s">
        <v>44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23762</v>
      </c>
      <c r="P27147" t="s">
        <v>50</v>
      </c>
      <c r="Q27147" t="s">
        <v>28725</v>
      </c>
      <c r="R27147" t="s">
        <v>37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75</v>
      </c>
      <c r="C27148" t="s">
        <v>25</v>
      </c>
      <c r="D27148" t="s">
        <v>152</v>
      </c>
      <c r="E27148" t="s">
        <v>20363</v>
      </c>
      <c r="F27148" t="s">
        <v>61</v>
      </c>
      <c r="G27148" t="s">
        <v>55</v>
      </c>
      <c r="H27148" s="1">
        <v>44388</v>
      </c>
      <c r="I27148" s="1">
        <v>44332</v>
      </c>
      <c r="J27148" s="1">
        <v>44511</v>
      </c>
      <c r="K27148" t="s">
        <v>44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19522</v>
      </c>
      <c r="P27148" t="s">
        <v>62</v>
      </c>
      <c r="Q27148" t="s">
        <v>28725</v>
      </c>
      <c r="R27148" t="s">
        <v>37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58</v>
      </c>
      <c r="C27149" t="s">
        <v>25</v>
      </c>
      <c r="D27149" t="s">
        <v>59</v>
      </c>
      <c r="E27149" t="s">
        <v>17630</v>
      </c>
      <c r="F27149" t="s">
        <v>61</v>
      </c>
      <c r="G27149" t="s">
        <v>29</v>
      </c>
      <c r="H27149" s="1">
        <v>44388</v>
      </c>
      <c r="I27149" s="1">
        <v>44302</v>
      </c>
      <c r="J27149" s="1">
        <v>44421</v>
      </c>
      <c r="K27149" t="s">
        <v>44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21782</v>
      </c>
      <c r="P27149" t="s">
        <v>80</v>
      </c>
      <c r="Q27149" t="s">
        <v>28725</v>
      </c>
      <c r="R27149" t="s">
        <v>51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81</v>
      </c>
      <c r="C27150" t="s">
        <v>25</v>
      </c>
      <c r="D27150" t="s">
        <v>106</v>
      </c>
      <c r="E27150" t="s">
        <v>8441</v>
      </c>
      <c r="F27150" t="s">
        <v>61</v>
      </c>
      <c r="G27150" t="s">
        <v>77</v>
      </c>
      <c r="H27150" s="1">
        <v>44388</v>
      </c>
      <c r="I27150" s="1">
        <v>44513</v>
      </c>
      <c r="J27150" s="1">
        <v>44513</v>
      </c>
      <c r="K27150" t="s">
        <v>44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5822</v>
      </c>
      <c r="P27150" t="s">
        <v>130</v>
      </c>
      <c r="Q27150" t="s">
        <v>28725</v>
      </c>
      <c r="R27150" t="s">
        <v>51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181</v>
      </c>
      <c r="C27151" t="s">
        <v>25</v>
      </c>
      <c r="D27151" t="s">
        <v>119</v>
      </c>
      <c r="E27151" t="s">
        <v>26336</v>
      </c>
      <c r="F27151" t="s">
        <v>1305</v>
      </c>
      <c r="G27151" t="s">
        <v>77</v>
      </c>
      <c r="H27151" s="1">
        <v>44388</v>
      </c>
      <c r="I27151" s="1">
        <v>44298</v>
      </c>
      <c r="J27151" s="1">
        <v>44511</v>
      </c>
      <c r="K27151" t="s">
        <v>32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21000</v>
      </c>
      <c r="P27151" t="s">
        <v>1507</v>
      </c>
      <c r="Q27151" t="s">
        <v>28726</v>
      </c>
      <c r="R27151" t="s">
        <v>37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233</v>
      </c>
      <c r="C27152" t="s">
        <v>25</v>
      </c>
      <c r="D27152" t="s">
        <v>98</v>
      </c>
      <c r="E27152" t="s">
        <v>7851</v>
      </c>
      <c r="F27152" t="s">
        <v>54</v>
      </c>
      <c r="G27152" t="s">
        <v>55</v>
      </c>
      <c r="H27152" s="1">
        <v>44388</v>
      </c>
      <c r="I27152" s="1">
        <v>44302</v>
      </c>
      <c r="J27152" s="1">
        <v>44513</v>
      </c>
      <c r="K27152" t="s">
        <v>44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5822</v>
      </c>
      <c r="P27152" t="s">
        <v>88</v>
      </c>
      <c r="Q27152" t="s">
        <v>28725</v>
      </c>
      <c r="R27152" t="s">
        <v>51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58</v>
      </c>
      <c r="C27153" t="s">
        <v>25</v>
      </c>
      <c r="D27153" t="s">
        <v>119</v>
      </c>
      <c r="E27153" t="s">
        <v>18658</v>
      </c>
      <c r="F27153" t="s">
        <v>114</v>
      </c>
      <c r="G27153" t="s">
        <v>29</v>
      </c>
      <c r="H27153" s="1">
        <v>44419</v>
      </c>
      <c r="I27153" s="1">
        <v>44271</v>
      </c>
      <c r="J27153" s="1">
        <v>44271</v>
      </c>
      <c r="K27153" t="s">
        <v>44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5822</v>
      </c>
      <c r="P27153" t="s">
        <v>173</v>
      </c>
      <c r="Q27153" t="s">
        <v>28726</v>
      </c>
      <c r="R27153" t="s">
        <v>6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65</v>
      </c>
      <c r="C27154" t="s">
        <v>25</v>
      </c>
      <c r="D27154" t="s">
        <v>98</v>
      </c>
      <c r="E27154" t="s">
        <v>2621</v>
      </c>
      <c r="F27154" t="s">
        <v>28</v>
      </c>
      <c r="G27154" t="s">
        <v>77</v>
      </c>
      <c r="H27154" s="1">
        <v>44419</v>
      </c>
      <c r="I27154" s="1">
        <v>44453</v>
      </c>
      <c r="J27154" s="1">
        <v>44269</v>
      </c>
      <c r="K27154" t="s">
        <v>44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1567</v>
      </c>
      <c r="P27154" t="s">
        <v>74</v>
      </c>
      <c r="Q27154" t="s">
        <v>28725</v>
      </c>
      <c r="R27154" t="s">
        <v>51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24</v>
      </c>
      <c r="C27155" t="s">
        <v>25</v>
      </c>
      <c r="D27155" t="s">
        <v>106</v>
      </c>
      <c r="E27155" t="s">
        <v>8288</v>
      </c>
      <c r="F27155" t="s">
        <v>114</v>
      </c>
      <c r="G27155" t="s">
        <v>55</v>
      </c>
      <c r="H27155" s="1">
        <v>44388</v>
      </c>
      <c r="I27155" s="1">
        <v>44332</v>
      </c>
      <c r="J27155" s="1">
        <v>44241</v>
      </c>
      <c r="K27155" t="s">
        <v>44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5822</v>
      </c>
      <c r="P27155" t="s">
        <v>173</v>
      </c>
      <c r="Q27155" t="s">
        <v>28725</v>
      </c>
      <c r="R27155" t="s">
        <v>51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233</v>
      </c>
      <c r="C27156" t="s">
        <v>25</v>
      </c>
      <c r="D27156" t="s">
        <v>64</v>
      </c>
      <c r="E27156" t="s">
        <v>4152</v>
      </c>
      <c r="F27156" t="s">
        <v>28</v>
      </c>
      <c r="G27156" t="s">
        <v>29</v>
      </c>
      <c r="H27156" s="1">
        <v>44388</v>
      </c>
      <c r="I27156" s="1">
        <v>44332</v>
      </c>
      <c r="J27156" s="1">
        <v>44391</v>
      </c>
      <c r="K27156" t="s">
        <v>44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1567</v>
      </c>
      <c r="P27156" t="s">
        <v>35</v>
      </c>
      <c r="Q27156" t="s">
        <v>28725</v>
      </c>
      <c r="R27156" t="s">
        <v>37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65</v>
      </c>
      <c r="C27157" t="s">
        <v>25</v>
      </c>
      <c r="D27157" t="s">
        <v>59</v>
      </c>
      <c r="E27157" t="s">
        <v>23662</v>
      </c>
      <c r="F27157" t="s">
        <v>54</v>
      </c>
      <c r="G27157" t="s">
        <v>55</v>
      </c>
      <c r="H27157" s="1">
        <v>44388</v>
      </c>
      <c r="I27157" s="1">
        <v>44302</v>
      </c>
      <c r="J27157" s="1">
        <v>44302</v>
      </c>
      <c r="K27157" t="s">
        <v>44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21000</v>
      </c>
      <c r="P27157" t="s">
        <v>97</v>
      </c>
      <c r="Q27157" t="s">
        <v>28726</v>
      </c>
      <c r="R27157" t="s">
        <v>51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65</v>
      </c>
      <c r="C27158" t="s">
        <v>25</v>
      </c>
      <c r="D27158" t="s">
        <v>64</v>
      </c>
      <c r="E27158" t="s">
        <v>17608</v>
      </c>
      <c r="F27158" t="s">
        <v>114</v>
      </c>
      <c r="G27158" t="s">
        <v>29</v>
      </c>
      <c r="H27158" s="1">
        <v>44388</v>
      </c>
      <c r="I27158" s="1">
        <v>44332</v>
      </c>
      <c r="J27158" s="1">
        <v>44211</v>
      </c>
      <c r="K27158" t="s">
        <v>32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5822</v>
      </c>
      <c r="P27158" t="s">
        <v>950</v>
      </c>
      <c r="Q27158" t="s">
        <v>28726</v>
      </c>
      <c r="R27158" t="s">
        <v>6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38</v>
      </c>
      <c r="C27159" t="s">
        <v>25</v>
      </c>
      <c r="D27159" t="s">
        <v>26</v>
      </c>
      <c r="E27159" t="s">
        <v>14993</v>
      </c>
      <c r="F27159" t="s">
        <v>54</v>
      </c>
      <c r="G27159" t="s">
        <v>29</v>
      </c>
      <c r="H27159" s="1">
        <v>44388</v>
      </c>
      <c r="I27159" s="1">
        <v>44332</v>
      </c>
      <c r="J27159" s="1">
        <v>44361</v>
      </c>
      <c r="K27159" t="s">
        <v>44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5822</v>
      </c>
      <c r="P27159" t="s">
        <v>97</v>
      </c>
      <c r="Q27159" t="s">
        <v>28725</v>
      </c>
      <c r="R27159" t="s">
        <v>6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38</v>
      </c>
      <c r="C27160" t="s">
        <v>25</v>
      </c>
      <c r="D27160" t="s">
        <v>119</v>
      </c>
      <c r="E27160" t="s">
        <v>19266</v>
      </c>
      <c r="F27160" t="s">
        <v>41</v>
      </c>
      <c r="G27160" t="s">
        <v>29</v>
      </c>
      <c r="H27160" s="1">
        <v>44388</v>
      </c>
      <c r="I27160" s="1">
        <v>44332</v>
      </c>
      <c r="J27160" s="1">
        <v>44332</v>
      </c>
      <c r="K27160" t="s">
        <v>1524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5822</v>
      </c>
      <c r="P27160" t="s">
        <v>46</v>
      </c>
      <c r="Q27160" t="s">
        <v>28726</v>
      </c>
      <c r="R27160" t="s">
        <v>6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38</v>
      </c>
      <c r="C27161" t="s">
        <v>25</v>
      </c>
      <c r="D27161" t="s">
        <v>59</v>
      </c>
      <c r="E27161" t="s">
        <v>3435</v>
      </c>
      <c r="F27161" t="s">
        <v>54</v>
      </c>
      <c r="G27161" t="s">
        <v>29</v>
      </c>
      <c r="H27161" s="1">
        <v>44388</v>
      </c>
      <c r="I27161" s="1">
        <v>44332</v>
      </c>
      <c r="J27161" s="1">
        <v>44332</v>
      </c>
      <c r="K27161" t="s">
        <v>1524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5822</v>
      </c>
      <c r="P27161" t="s">
        <v>88</v>
      </c>
      <c r="Q27161" t="s">
        <v>28726</v>
      </c>
      <c r="R27161" t="s">
        <v>51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109</v>
      </c>
      <c r="C27162" t="s">
        <v>25</v>
      </c>
      <c r="D27162" t="s">
        <v>59</v>
      </c>
      <c r="E27162" t="s">
        <v>3403</v>
      </c>
      <c r="F27162" t="s">
        <v>114</v>
      </c>
      <c r="G27162" t="s">
        <v>29</v>
      </c>
      <c r="H27162" s="1">
        <v>44388</v>
      </c>
      <c r="I27162" s="1">
        <v>44332</v>
      </c>
      <c r="J27162" s="1">
        <v>44452</v>
      </c>
      <c r="K27162" t="s">
        <v>44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5822</v>
      </c>
      <c r="P27162" t="s">
        <v>950</v>
      </c>
      <c r="Q27162" t="s">
        <v>28725</v>
      </c>
      <c r="R27162" t="s">
        <v>6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38</v>
      </c>
      <c r="C27163" t="s">
        <v>25</v>
      </c>
      <c r="D27163" t="s">
        <v>48</v>
      </c>
      <c r="E27163" t="s">
        <v>12331</v>
      </c>
      <c r="F27163" t="s">
        <v>54</v>
      </c>
      <c r="G27163" t="s">
        <v>29</v>
      </c>
      <c r="H27163" s="1">
        <v>44388</v>
      </c>
      <c r="I27163" s="1">
        <v>44483</v>
      </c>
      <c r="J27163" s="1">
        <v>44391</v>
      </c>
      <c r="K27163" t="s">
        <v>44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21000</v>
      </c>
      <c r="P27163" t="s">
        <v>94</v>
      </c>
      <c r="Q27163" t="s">
        <v>28725</v>
      </c>
      <c r="R27163" t="s">
        <v>51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75</v>
      </c>
      <c r="C27164" t="s">
        <v>25</v>
      </c>
      <c r="D27164" t="s">
        <v>39</v>
      </c>
      <c r="E27164" t="s">
        <v>20282</v>
      </c>
      <c r="F27164" t="s">
        <v>28</v>
      </c>
      <c r="G27164" t="s">
        <v>55</v>
      </c>
      <c r="H27164" s="1">
        <v>44388</v>
      </c>
      <c r="I27164" s="1">
        <v>44332</v>
      </c>
      <c r="J27164" s="1">
        <v>44391</v>
      </c>
      <c r="K27164" t="s">
        <v>44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19522</v>
      </c>
      <c r="P27164" t="s">
        <v>193</v>
      </c>
      <c r="Q27164" t="s">
        <v>28725</v>
      </c>
      <c r="R27164" t="s">
        <v>51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24</v>
      </c>
      <c r="C27165" t="s">
        <v>25</v>
      </c>
      <c r="D27165" t="s">
        <v>141</v>
      </c>
      <c r="E27165" t="s">
        <v>14297</v>
      </c>
      <c r="F27165" t="s">
        <v>28</v>
      </c>
      <c r="G27165" t="s">
        <v>55</v>
      </c>
      <c r="H27165" s="1">
        <v>44388</v>
      </c>
      <c r="I27165" s="1">
        <v>44300</v>
      </c>
      <c r="J27165" s="1">
        <v>44360</v>
      </c>
      <c r="K27165" t="s">
        <v>44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5822</v>
      </c>
      <c r="P27165" t="s">
        <v>193</v>
      </c>
      <c r="Q27165" t="s">
        <v>28725</v>
      </c>
      <c r="R27165" t="s">
        <v>6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81</v>
      </c>
      <c r="C27166" t="s">
        <v>25</v>
      </c>
      <c r="D27166" t="s">
        <v>106</v>
      </c>
      <c r="E27166" t="s">
        <v>23237</v>
      </c>
      <c r="F27166" t="s">
        <v>114</v>
      </c>
      <c r="G27166" t="s">
        <v>55</v>
      </c>
      <c r="H27166" s="1">
        <v>44388</v>
      </c>
      <c r="I27166" s="1">
        <v>44332</v>
      </c>
      <c r="J27166" s="1">
        <v>44242</v>
      </c>
      <c r="K27166" t="s">
        <v>44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21782</v>
      </c>
      <c r="P27166" t="s">
        <v>950</v>
      </c>
      <c r="Q27166" t="s">
        <v>28726</v>
      </c>
      <c r="R27166" t="s">
        <v>6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109</v>
      </c>
      <c r="C27167" t="s">
        <v>25</v>
      </c>
      <c r="D27167" t="s">
        <v>59</v>
      </c>
      <c r="E27167" t="s">
        <v>20610</v>
      </c>
      <c r="F27167" t="s">
        <v>114</v>
      </c>
      <c r="G27167" t="s">
        <v>29</v>
      </c>
      <c r="H27167" s="1">
        <v>44388</v>
      </c>
      <c r="I27167" s="1">
        <v>44302</v>
      </c>
      <c r="J27167" s="1">
        <v>44391</v>
      </c>
      <c r="K27167" t="s">
        <v>44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19522</v>
      </c>
      <c r="P27167" t="s">
        <v>143</v>
      </c>
      <c r="Q27167" t="s">
        <v>28725</v>
      </c>
      <c r="R27167" t="s">
        <v>37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65</v>
      </c>
      <c r="C27168" t="s">
        <v>25</v>
      </c>
      <c r="D27168" t="s">
        <v>98</v>
      </c>
      <c r="E27168" t="s">
        <v>14635</v>
      </c>
      <c r="F27168" t="s">
        <v>41</v>
      </c>
      <c r="G27168" t="s">
        <v>77</v>
      </c>
      <c r="H27168" s="1">
        <v>44388</v>
      </c>
      <c r="I27168" s="1">
        <v>44332</v>
      </c>
      <c r="J27168" s="1">
        <v>44211</v>
      </c>
      <c r="K27168" t="s">
        <v>44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5822</v>
      </c>
      <c r="P27168" t="s">
        <v>939</v>
      </c>
      <c r="Q27168" t="s">
        <v>28726</v>
      </c>
      <c r="R27168" t="s">
        <v>51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38</v>
      </c>
      <c r="C27169" t="s">
        <v>25</v>
      </c>
      <c r="D27169" t="s">
        <v>59</v>
      </c>
      <c r="E27169" t="s">
        <v>23593</v>
      </c>
      <c r="F27169" t="s">
        <v>54</v>
      </c>
      <c r="G27169" t="s">
        <v>55</v>
      </c>
      <c r="H27169" s="1">
        <v>44388</v>
      </c>
      <c r="I27169" s="1">
        <v>44332</v>
      </c>
      <c r="J27169" s="1">
        <v>44422</v>
      </c>
      <c r="K27169" t="s">
        <v>44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3313</v>
      </c>
      <c r="P27169" t="s">
        <v>94</v>
      </c>
      <c r="Q27169" t="s">
        <v>28725</v>
      </c>
      <c r="R27169" t="s">
        <v>37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161</v>
      </c>
      <c r="C27170" t="s">
        <v>25</v>
      </c>
      <c r="D27170" t="s">
        <v>59</v>
      </c>
      <c r="E27170" t="s">
        <v>13951</v>
      </c>
      <c r="F27170" t="s">
        <v>28</v>
      </c>
      <c r="G27170" t="s">
        <v>29</v>
      </c>
      <c r="H27170" s="1">
        <v>44388</v>
      </c>
      <c r="I27170" s="1">
        <v>44483</v>
      </c>
      <c r="J27170" s="1">
        <v>44391</v>
      </c>
      <c r="K27170" t="s">
        <v>44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21782</v>
      </c>
      <c r="P27170" t="s">
        <v>74</v>
      </c>
      <c r="Q27170" t="s">
        <v>28725</v>
      </c>
      <c r="R27170" t="s">
        <v>51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81</v>
      </c>
      <c r="C27171" t="s">
        <v>25</v>
      </c>
      <c r="D27171" t="s">
        <v>141</v>
      </c>
      <c r="E27171" t="s">
        <v>13263</v>
      </c>
      <c r="F27171" t="s">
        <v>41</v>
      </c>
      <c r="G27171" t="s">
        <v>29</v>
      </c>
      <c r="H27171" s="1">
        <v>44388</v>
      </c>
      <c r="I27171" s="1">
        <v>44545</v>
      </c>
      <c r="J27171" s="1">
        <v>44542</v>
      </c>
      <c r="K27171" t="s">
        <v>44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5822</v>
      </c>
      <c r="P27171" t="s">
        <v>46</v>
      </c>
      <c r="Q27171" t="s">
        <v>28725</v>
      </c>
      <c r="R27171" t="s">
        <v>37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16</v>
      </c>
      <c r="C27172" t="s">
        <v>25</v>
      </c>
      <c r="D27172" t="s">
        <v>59</v>
      </c>
      <c r="E27172" t="s">
        <v>9695</v>
      </c>
      <c r="F27172" t="s">
        <v>54</v>
      </c>
      <c r="G27172" t="s">
        <v>29</v>
      </c>
      <c r="H27172" s="1">
        <v>44388</v>
      </c>
      <c r="I27172" s="1">
        <v>44392</v>
      </c>
      <c r="J27172" s="1">
        <v>44329</v>
      </c>
      <c r="K27172" t="s">
        <v>44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5822</v>
      </c>
      <c r="P27172" t="s">
        <v>57</v>
      </c>
      <c r="Q27172" t="s">
        <v>28725</v>
      </c>
      <c r="R27172" t="s">
        <v>51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24</v>
      </c>
      <c r="C27173" t="s">
        <v>25</v>
      </c>
      <c r="D27173" t="s">
        <v>64</v>
      </c>
      <c r="E27173" t="s">
        <v>19839</v>
      </c>
      <c r="F27173" t="s">
        <v>61</v>
      </c>
      <c r="G27173" t="s">
        <v>55</v>
      </c>
      <c r="H27173" s="1">
        <v>44388</v>
      </c>
      <c r="I27173" s="1">
        <v>44482</v>
      </c>
      <c r="J27173" s="1">
        <v>44452</v>
      </c>
      <c r="K27173" t="s">
        <v>44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19522</v>
      </c>
      <c r="P27173" t="s">
        <v>62</v>
      </c>
      <c r="Q27173" t="s">
        <v>28725</v>
      </c>
      <c r="R27173" t="s">
        <v>51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79</v>
      </c>
      <c r="C27174" t="s">
        <v>25</v>
      </c>
      <c r="D27174" t="s">
        <v>141</v>
      </c>
      <c r="E27174" t="s">
        <v>1295</v>
      </c>
      <c r="F27174" t="s">
        <v>54</v>
      </c>
      <c r="G27174" t="s">
        <v>29</v>
      </c>
      <c r="H27174" s="1">
        <v>44388</v>
      </c>
      <c r="I27174" s="1">
        <v>44240</v>
      </c>
      <c r="J27174" s="1">
        <v>44420</v>
      </c>
      <c r="K27174" t="s">
        <v>32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34</v>
      </c>
      <c r="P27174" t="s">
        <v>88</v>
      </c>
      <c r="Q27174" t="s">
        <v>28726</v>
      </c>
      <c r="R27174" t="s">
        <v>37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235</v>
      </c>
      <c r="C27175" t="s">
        <v>25</v>
      </c>
      <c r="D27175" t="s">
        <v>59</v>
      </c>
      <c r="E27175" t="s">
        <v>20104</v>
      </c>
      <c r="F27175" t="s">
        <v>114</v>
      </c>
      <c r="G27175" t="s">
        <v>55</v>
      </c>
      <c r="H27175" s="1">
        <v>44388</v>
      </c>
      <c r="I27175" s="1">
        <v>44419</v>
      </c>
      <c r="J27175" s="1">
        <v>44419</v>
      </c>
      <c r="K27175" t="s">
        <v>44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19522</v>
      </c>
      <c r="P27175" t="s">
        <v>117</v>
      </c>
      <c r="Q27175" t="s">
        <v>28725</v>
      </c>
      <c r="R27175" t="s">
        <v>51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65</v>
      </c>
      <c r="C27176" t="s">
        <v>25</v>
      </c>
      <c r="D27176" t="s">
        <v>26</v>
      </c>
      <c r="E27176" t="s">
        <v>1546</v>
      </c>
      <c r="F27176" t="s">
        <v>28</v>
      </c>
      <c r="G27176" t="s">
        <v>77</v>
      </c>
      <c r="H27176" s="1">
        <v>44388</v>
      </c>
      <c r="I27176" s="1">
        <v>44332</v>
      </c>
      <c r="J27176" s="1">
        <v>44332</v>
      </c>
      <c r="K27176" t="s">
        <v>1524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34</v>
      </c>
      <c r="P27176" t="s">
        <v>35</v>
      </c>
      <c r="Q27176" t="s">
        <v>28726</v>
      </c>
      <c r="R27176" t="s">
        <v>51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04</v>
      </c>
      <c r="C27177" t="s">
        <v>25</v>
      </c>
      <c r="D27177" t="s">
        <v>39</v>
      </c>
      <c r="E27177" t="s">
        <v>7294</v>
      </c>
      <c r="F27177" t="s">
        <v>61</v>
      </c>
      <c r="G27177" t="s">
        <v>55</v>
      </c>
      <c r="H27177" s="1">
        <v>44388</v>
      </c>
      <c r="I27177" s="1">
        <v>44270</v>
      </c>
      <c r="J27177" s="1">
        <v>44391</v>
      </c>
      <c r="K27177" t="s">
        <v>44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5822</v>
      </c>
      <c r="P27177" t="s">
        <v>80</v>
      </c>
      <c r="Q27177" t="s">
        <v>28725</v>
      </c>
      <c r="R27177" t="s">
        <v>51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157</v>
      </c>
      <c r="C27178" t="s">
        <v>25</v>
      </c>
      <c r="D27178" t="s">
        <v>39</v>
      </c>
      <c r="E27178" t="s">
        <v>12646</v>
      </c>
      <c r="F27178" t="s">
        <v>54</v>
      </c>
      <c r="G27178" t="s">
        <v>29</v>
      </c>
      <c r="H27178" s="1">
        <v>44388</v>
      </c>
      <c r="I27178" s="1">
        <v>44302</v>
      </c>
      <c r="J27178" s="1">
        <v>44513</v>
      </c>
      <c r="K27178" t="s">
        <v>44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5822</v>
      </c>
      <c r="P27178" t="s">
        <v>97</v>
      </c>
      <c r="Q27178" t="s">
        <v>28725</v>
      </c>
      <c r="R27178" t="s">
        <v>37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70</v>
      </c>
      <c r="C27179" t="s">
        <v>25</v>
      </c>
      <c r="D27179" t="s">
        <v>26</v>
      </c>
      <c r="E27179" t="s">
        <v>25531</v>
      </c>
      <c r="F27179" t="s">
        <v>54</v>
      </c>
      <c r="G27179" t="s">
        <v>55</v>
      </c>
      <c r="H27179" s="1">
        <v>44388</v>
      </c>
      <c r="I27179" s="1">
        <v>44423</v>
      </c>
      <c r="J27179" s="1">
        <v>44299</v>
      </c>
      <c r="K27179" t="s">
        <v>44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21000</v>
      </c>
      <c r="P27179" t="s">
        <v>57</v>
      </c>
      <c r="Q27179" t="s">
        <v>28725</v>
      </c>
      <c r="R27179" t="s">
        <v>37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65</v>
      </c>
      <c r="C27180" t="s">
        <v>25</v>
      </c>
      <c r="D27180" t="s">
        <v>48</v>
      </c>
      <c r="E27180" t="s">
        <v>17307</v>
      </c>
      <c r="F27180" t="s">
        <v>41</v>
      </c>
      <c r="G27180" t="s">
        <v>55</v>
      </c>
      <c r="H27180" s="1">
        <v>44388</v>
      </c>
      <c r="I27180" s="1">
        <v>44332</v>
      </c>
      <c r="J27180" s="1">
        <v>44332</v>
      </c>
      <c r="K27180" t="s">
        <v>44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5822</v>
      </c>
      <c r="P27180" t="s">
        <v>918</v>
      </c>
      <c r="Q27180" t="s">
        <v>28726</v>
      </c>
      <c r="R27180" t="s">
        <v>37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228</v>
      </c>
      <c r="C27181" t="s">
        <v>25</v>
      </c>
      <c r="D27181" t="s">
        <v>98</v>
      </c>
      <c r="E27181" t="s">
        <v>12631</v>
      </c>
      <c r="F27181" t="s">
        <v>61</v>
      </c>
      <c r="G27181" t="s">
        <v>55</v>
      </c>
      <c r="H27181" s="1">
        <v>44388</v>
      </c>
      <c r="I27181" s="1">
        <v>44391</v>
      </c>
      <c r="J27181" s="1">
        <v>44391</v>
      </c>
      <c r="K27181" t="s">
        <v>44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21000</v>
      </c>
      <c r="P27181" t="s">
        <v>84</v>
      </c>
      <c r="Q27181" t="s">
        <v>28725</v>
      </c>
      <c r="R27181" t="s">
        <v>51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137</v>
      </c>
      <c r="C27182" t="s">
        <v>25</v>
      </c>
      <c r="D27182" t="s">
        <v>119</v>
      </c>
      <c r="E27182" t="s">
        <v>27806</v>
      </c>
      <c r="F27182" t="s">
        <v>41</v>
      </c>
      <c r="G27182" t="s">
        <v>29</v>
      </c>
      <c r="H27182" s="1">
        <v>44388</v>
      </c>
      <c r="I27182" s="1">
        <v>44332</v>
      </c>
      <c r="J27182" s="1">
        <v>44302</v>
      </c>
      <c r="K27182" t="s">
        <v>44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26785</v>
      </c>
      <c r="P27182" t="s">
        <v>46</v>
      </c>
      <c r="Q27182" t="s">
        <v>28726</v>
      </c>
      <c r="R27182" t="s">
        <v>6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109</v>
      </c>
      <c r="C27183" t="s">
        <v>25</v>
      </c>
      <c r="D27183" t="s">
        <v>98</v>
      </c>
      <c r="E27183" t="s">
        <v>23275</v>
      </c>
      <c r="F27183" t="s">
        <v>41</v>
      </c>
      <c r="G27183" t="s">
        <v>29</v>
      </c>
      <c r="H27183" s="1">
        <v>44388</v>
      </c>
      <c r="I27183" s="1">
        <v>44241</v>
      </c>
      <c r="J27183" s="1">
        <v>44241</v>
      </c>
      <c r="K27183" t="s">
        <v>44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21782</v>
      </c>
      <c r="P27183" t="s">
        <v>918</v>
      </c>
      <c r="Q27183" t="s">
        <v>28726</v>
      </c>
      <c r="R27183" t="s">
        <v>6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38</v>
      </c>
      <c r="C27184" t="s">
        <v>25</v>
      </c>
      <c r="D27184" t="s">
        <v>106</v>
      </c>
      <c r="E27184" t="s">
        <v>553</v>
      </c>
      <c r="F27184" t="s">
        <v>61</v>
      </c>
      <c r="G27184" t="s">
        <v>29</v>
      </c>
      <c r="H27184" s="1">
        <v>44388</v>
      </c>
      <c r="I27184" s="1">
        <v>44391</v>
      </c>
      <c r="J27184" s="1">
        <v>44391</v>
      </c>
      <c r="K27184" t="s">
        <v>44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34</v>
      </c>
      <c r="P27184" t="s">
        <v>62</v>
      </c>
      <c r="Q27184" t="s">
        <v>28725</v>
      </c>
      <c r="R27184" t="s">
        <v>51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81</v>
      </c>
      <c r="C27185" t="s">
        <v>25</v>
      </c>
      <c r="D27185" t="s">
        <v>59</v>
      </c>
      <c r="F27185" t="s">
        <v>28</v>
      </c>
      <c r="G27185" t="s">
        <v>29</v>
      </c>
      <c r="H27185" s="1">
        <v>44388</v>
      </c>
      <c r="I27185" s="1">
        <v>44332</v>
      </c>
      <c r="J27185" s="1">
        <v>44391</v>
      </c>
      <c r="K27185" t="s">
        <v>44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26785</v>
      </c>
      <c r="P27185" t="s">
        <v>50</v>
      </c>
      <c r="Q27185" t="s">
        <v>28725</v>
      </c>
      <c r="R27185" t="s">
        <v>6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113</v>
      </c>
      <c r="C27186" t="s">
        <v>25</v>
      </c>
      <c r="D27186" t="s">
        <v>48</v>
      </c>
      <c r="E27186" t="s">
        <v>11018</v>
      </c>
      <c r="F27186" t="s">
        <v>54</v>
      </c>
      <c r="G27186" t="s">
        <v>29</v>
      </c>
      <c r="H27186" s="1">
        <v>44388</v>
      </c>
      <c r="I27186" s="1">
        <v>44391</v>
      </c>
      <c r="J27186" s="1">
        <v>44391</v>
      </c>
      <c r="K27186" t="s">
        <v>44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5822</v>
      </c>
      <c r="P27186" t="s">
        <v>57</v>
      </c>
      <c r="Q27186" t="s">
        <v>28725</v>
      </c>
      <c r="R27186" t="s">
        <v>51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96</v>
      </c>
      <c r="C27187" t="s">
        <v>25</v>
      </c>
      <c r="D27187" t="s">
        <v>152</v>
      </c>
      <c r="E27187" t="s">
        <v>28021</v>
      </c>
      <c r="F27187" t="s">
        <v>54</v>
      </c>
      <c r="G27187" t="s">
        <v>29</v>
      </c>
      <c r="H27187" s="1">
        <v>44388</v>
      </c>
      <c r="I27187" s="1">
        <v>44423</v>
      </c>
      <c r="J27187" s="1">
        <v>44391</v>
      </c>
      <c r="K27187" t="s">
        <v>44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27865</v>
      </c>
      <c r="P27187" t="s">
        <v>97</v>
      </c>
      <c r="Q27187" t="s">
        <v>28725</v>
      </c>
      <c r="R27187" t="s">
        <v>37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24</v>
      </c>
      <c r="C27188" t="s">
        <v>25</v>
      </c>
      <c r="D27188" t="s">
        <v>119</v>
      </c>
      <c r="E27188" t="s">
        <v>768</v>
      </c>
      <c r="F27188" t="s">
        <v>54</v>
      </c>
      <c r="G27188" t="s">
        <v>55</v>
      </c>
      <c r="H27188" s="1">
        <v>44388</v>
      </c>
      <c r="I27188" s="1">
        <v>44332</v>
      </c>
      <c r="J27188" s="1">
        <v>44391</v>
      </c>
      <c r="K27188" t="s">
        <v>44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34</v>
      </c>
      <c r="P27188" t="s">
        <v>94</v>
      </c>
      <c r="Q27188" t="s">
        <v>28725</v>
      </c>
      <c r="R27188" t="s">
        <v>37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157</v>
      </c>
      <c r="C27189" t="s">
        <v>25</v>
      </c>
      <c r="D27189" t="s">
        <v>26</v>
      </c>
      <c r="E27189" t="s">
        <v>16712</v>
      </c>
      <c r="F27189" t="s">
        <v>54</v>
      </c>
      <c r="G27189" t="s">
        <v>55</v>
      </c>
      <c r="H27189" s="1">
        <v>44388</v>
      </c>
      <c r="I27189" s="1">
        <v>44302</v>
      </c>
      <c r="J27189" s="1">
        <v>44419</v>
      </c>
      <c r="K27189" t="s">
        <v>44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5822</v>
      </c>
      <c r="P27189" t="s">
        <v>97</v>
      </c>
      <c r="Q27189" t="s">
        <v>28726</v>
      </c>
      <c r="R27189" t="s">
        <v>37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91</v>
      </c>
      <c r="C27190" t="s">
        <v>25</v>
      </c>
      <c r="D27190" t="s">
        <v>26</v>
      </c>
      <c r="E27190" t="s">
        <v>703</v>
      </c>
      <c r="F27190" t="s">
        <v>54</v>
      </c>
      <c r="G27190" t="s">
        <v>55</v>
      </c>
      <c r="H27190" s="1">
        <v>44388</v>
      </c>
      <c r="I27190" s="1">
        <v>44513</v>
      </c>
      <c r="J27190" s="1">
        <v>44421</v>
      </c>
      <c r="K27190" t="s">
        <v>32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34</v>
      </c>
      <c r="P27190" t="s">
        <v>97</v>
      </c>
      <c r="Q27190" t="s">
        <v>28725</v>
      </c>
      <c r="R27190" t="s">
        <v>37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24</v>
      </c>
      <c r="C27191" t="s">
        <v>25</v>
      </c>
      <c r="D27191" t="s">
        <v>159</v>
      </c>
      <c r="E27191" t="s">
        <v>10593</v>
      </c>
      <c r="F27191" t="s">
        <v>54</v>
      </c>
      <c r="G27191" t="s">
        <v>55</v>
      </c>
      <c r="H27191" s="1">
        <v>44388</v>
      </c>
      <c r="I27191" s="1">
        <v>44542</v>
      </c>
      <c r="J27191" s="1">
        <v>44389</v>
      </c>
      <c r="K27191" t="s">
        <v>32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5822</v>
      </c>
      <c r="P27191" t="s">
        <v>88</v>
      </c>
      <c r="Q27191" t="s">
        <v>28726</v>
      </c>
      <c r="R27191" t="s">
        <v>37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177</v>
      </c>
      <c r="C27192" t="s">
        <v>25</v>
      </c>
      <c r="D27192" t="s">
        <v>106</v>
      </c>
      <c r="E27192" t="s">
        <v>12719</v>
      </c>
      <c r="F27192" t="s">
        <v>54</v>
      </c>
      <c r="G27192" t="s">
        <v>29</v>
      </c>
      <c r="H27192" s="1">
        <v>44388</v>
      </c>
      <c r="I27192" s="1">
        <v>44332</v>
      </c>
      <c r="J27192" s="1">
        <v>44391</v>
      </c>
      <c r="K27192" t="s">
        <v>44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5822</v>
      </c>
      <c r="P27192" t="s">
        <v>97</v>
      </c>
      <c r="Q27192" t="s">
        <v>28725</v>
      </c>
      <c r="R27192" t="s">
        <v>37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24</v>
      </c>
      <c r="C27193" t="s">
        <v>25</v>
      </c>
      <c r="D27193" t="s">
        <v>48</v>
      </c>
      <c r="E27193" t="s">
        <v>10614</v>
      </c>
      <c r="F27193" t="s">
        <v>114</v>
      </c>
      <c r="G27193" t="s">
        <v>29</v>
      </c>
      <c r="H27193" s="1">
        <v>44388</v>
      </c>
      <c r="I27193" s="1">
        <v>44483</v>
      </c>
      <c r="J27193" s="1">
        <v>44391</v>
      </c>
      <c r="K27193" t="s">
        <v>44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5822</v>
      </c>
      <c r="P27193" t="s">
        <v>421</v>
      </c>
      <c r="Q27193" t="s">
        <v>28725</v>
      </c>
      <c r="R27193" t="s">
        <v>51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109</v>
      </c>
      <c r="C27194" t="s">
        <v>25</v>
      </c>
      <c r="D27194" t="s">
        <v>119</v>
      </c>
      <c r="E27194" t="s">
        <v>8480</v>
      </c>
      <c r="F27194" t="s">
        <v>61</v>
      </c>
      <c r="G27194" t="s">
        <v>77</v>
      </c>
      <c r="H27194" s="1">
        <v>44388</v>
      </c>
      <c r="I27194" s="1">
        <v>44360</v>
      </c>
      <c r="J27194" s="1">
        <v>44329</v>
      </c>
      <c r="K27194" t="s">
        <v>44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5822</v>
      </c>
      <c r="P27194" t="s">
        <v>62</v>
      </c>
      <c r="Q27194" t="s">
        <v>28725</v>
      </c>
      <c r="R27194" t="s">
        <v>51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163</v>
      </c>
      <c r="C27195" t="s">
        <v>25</v>
      </c>
      <c r="D27195" t="s">
        <v>48</v>
      </c>
      <c r="E27195" t="s">
        <v>20350</v>
      </c>
      <c r="F27195" t="s">
        <v>61</v>
      </c>
      <c r="G27195" t="s">
        <v>55</v>
      </c>
      <c r="H27195" s="1">
        <v>44388</v>
      </c>
      <c r="I27195" s="1">
        <v>44271</v>
      </c>
      <c r="J27195" s="1">
        <v>44391</v>
      </c>
      <c r="K27195" t="s">
        <v>44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19522</v>
      </c>
      <c r="P27195" t="s">
        <v>130</v>
      </c>
      <c r="Q27195" t="s">
        <v>28725</v>
      </c>
      <c r="R27195" t="s">
        <v>37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81</v>
      </c>
      <c r="C27196" t="s">
        <v>25</v>
      </c>
      <c r="D27196" t="s">
        <v>98</v>
      </c>
      <c r="E27196" t="s">
        <v>15776</v>
      </c>
      <c r="F27196" t="s">
        <v>41</v>
      </c>
      <c r="G27196" t="s">
        <v>29</v>
      </c>
      <c r="H27196" s="1">
        <v>44419</v>
      </c>
      <c r="I27196" s="1">
        <v>44268</v>
      </c>
      <c r="J27196" s="1">
        <v>44481</v>
      </c>
      <c r="K27196" t="s">
        <v>32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5822</v>
      </c>
      <c r="P27196" t="s">
        <v>1191</v>
      </c>
      <c r="Q27196" t="s">
        <v>28726</v>
      </c>
      <c r="R27196" t="s">
        <v>51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109</v>
      </c>
      <c r="C27197" t="s">
        <v>25</v>
      </c>
      <c r="D27197" t="s">
        <v>106</v>
      </c>
      <c r="E27197" t="s">
        <v>3103</v>
      </c>
      <c r="F27197" t="s">
        <v>54</v>
      </c>
      <c r="G27197" t="s">
        <v>29</v>
      </c>
      <c r="H27197" s="1">
        <v>44388</v>
      </c>
      <c r="I27197" s="1">
        <v>44514</v>
      </c>
      <c r="J27197" s="1">
        <v>44209</v>
      </c>
      <c r="K27197" t="s">
        <v>44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1567</v>
      </c>
      <c r="P27197" t="s">
        <v>57</v>
      </c>
      <c r="Q27197" t="s">
        <v>28725</v>
      </c>
      <c r="R27197" t="s">
        <v>51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81</v>
      </c>
      <c r="C27198" t="s">
        <v>25</v>
      </c>
      <c r="D27198" t="s">
        <v>59</v>
      </c>
      <c r="E27198" t="s">
        <v>5819</v>
      </c>
      <c r="F27198" t="s">
        <v>664</v>
      </c>
      <c r="G27198" t="s">
        <v>29</v>
      </c>
      <c r="H27198" s="1">
        <v>44388</v>
      </c>
      <c r="I27198" s="1">
        <v>44332</v>
      </c>
      <c r="J27198" s="1">
        <v>44332</v>
      </c>
      <c r="K27198" t="s">
        <v>1524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1567</v>
      </c>
      <c r="P27198" t="s">
        <v>1436</v>
      </c>
      <c r="Q27198" t="s">
        <v>28726</v>
      </c>
      <c r="R27198" t="s">
        <v>6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177</v>
      </c>
      <c r="C27199" t="s">
        <v>25</v>
      </c>
      <c r="D27199" t="s">
        <v>48</v>
      </c>
      <c r="E27199" t="s">
        <v>1607</v>
      </c>
      <c r="F27199" t="s">
        <v>28</v>
      </c>
      <c r="G27199" t="s">
        <v>29</v>
      </c>
      <c r="H27199" s="1">
        <v>44388</v>
      </c>
      <c r="I27199" s="1">
        <v>44240</v>
      </c>
      <c r="J27199" s="1">
        <v>44420</v>
      </c>
      <c r="K27199" t="s">
        <v>32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5822</v>
      </c>
      <c r="P27199" t="s">
        <v>35</v>
      </c>
      <c r="Q27199" t="s">
        <v>28726</v>
      </c>
      <c r="R27199" t="s">
        <v>37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157</v>
      </c>
      <c r="C27200" t="s">
        <v>25</v>
      </c>
      <c r="D27200" t="s">
        <v>64</v>
      </c>
      <c r="E27200" t="s">
        <v>21401</v>
      </c>
      <c r="F27200" t="s">
        <v>41</v>
      </c>
      <c r="G27200" t="s">
        <v>55</v>
      </c>
      <c r="H27200" s="1">
        <v>44388</v>
      </c>
      <c r="I27200" s="1">
        <v>44421</v>
      </c>
      <c r="J27200" s="1">
        <v>44390</v>
      </c>
      <c r="K27200" t="s">
        <v>44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19522</v>
      </c>
      <c r="P27200" t="s">
        <v>918</v>
      </c>
      <c r="Q27200" t="s">
        <v>28726</v>
      </c>
      <c r="R27200" t="s">
        <v>6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52</v>
      </c>
      <c r="C27201" t="s">
        <v>25</v>
      </c>
      <c r="D27201" t="s">
        <v>98</v>
      </c>
      <c r="E27201" t="s">
        <v>24466</v>
      </c>
      <c r="F27201" t="s">
        <v>61</v>
      </c>
      <c r="G27201" t="s">
        <v>55</v>
      </c>
      <c r="H27201" s="1">
        <v>44388</v>
      </c>
      <c r="I27201" s="1">
        <v>44482</v>
      </c>
      <c r="J27201" s="1">
        <v>44482</v>
      </c>
      <c r="K27201" t="s">
        <v>44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21000</v>
      </c>
      <c r="P27201" t="s">
        <v>121</v>
      </c>
      <c r="Q27201" t="s">
        <v>28725</v>
      </c>
      <c r="R27201" t="s">
        <v>51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24</v>
      </c>
      <c r="C27202" t="s">
        <v>25</v>
      </c>
      <c r="D27202" t="s">
        <v>59</v>
      </c>
      <c r="E27202" t="s">
        <v>1335</v>
      </c>
      <c r="F27202" t="s">
        <v>54</v>
      </c>
      <c r="G27202" t="s">
        <v>55</v>
      </c>
      <c r="H27202" s="1">
        <v>44388</v>
      </c>
      <c r="I27202" s="1">
        <v>44332</v>
      </c>
      <c r="J27202" s="1">
        <v>44545</v>
      </c>
      <c r="K27202" t="s">
        <v>44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34</v>
      </c>
      <c r="P27202" t="s">
        <v>97</v>
      </c>
      <c r="Q27202" t="s">
        <v>28726</v>
      </c>
      <c r="R27202" t="s">
        <v>37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38</v>
      </c>
      <c r="C27203" t="s">
        <v>25</v>
      </c>
      <c r="D27203" t="s">
        <v>119</v>
      </c>
      <c r="E27203" t="s">
        <v>24224</v>
      </c>
      <c r="F27203" t="s">
        <v>61</v>
      </c>
      <c r="G27203" t="s">
        <v>29</v>
      </c>
      <c r="H27203" s="1">
        <v>44388</v>
      </c>
      <c r="I27203" s="1">
        <v>44481</v>
      </c>
      <c r="J27203" s="1">
        <v>44328</v>
      </c>
      <c r="K27203" t="s">
        <v>32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21000</v>
      </c>
      <c r="P27203" t="s">
        <v>80</v>
      </c>
      <c r="Q27203" t="s">
        <v>28725</v>
      </c>
      <c r="R27203" t="s">
        <v>51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52</v>
      </c>
      <c r="C27204" t="s">
        <v>25</v>
      </c>
      <c r="D27204" t="s">
        <v>106</v>
      </c>
      <c r="E27204" t="s">
        <v>1364</v>
      </c>
      <c r="F27204" t="s">
        <v>114</v>
      </c>
      <c r="G27204" t="s">
        <v>55</v>
      </c>
      <c r="H27204" s="1">
        <v>44388</v>
      </c>
      <c r="I27204" s="1">
        <v>44419</v>
      </c>
      <c r="J27204" s="1">
        <v>44419</v>
      </c>
      <c r="K27204" t="s">
        <v>44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34</v>
      </c>
      <c r="P27204" t="s">
        <v>421</v>
      </c>
      <c r="Q27204" t="s">
        <v>28726</v>
      </c>
      <c r="R27204" t="s">
        <v>37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24</v>
      </c>
      <c r="C27205" t="s">
        <v>25</v>
      </c>
      <c r="D27205" t="s">
        <v>59</v>
      </c>
      <c r="E27205" t="s">
        <v>17676</v>
      </c>
      <c r="F27205" t="s">
        <v>41</v>
      </c>
      <c r="G27205" t="s">
        <v>29</v>
      </c>
      <c r="H27205" s="1">
        <v>44388</v>
      </c>
      <c r="I27205" s="1">
        <v>44332</v>
      </c>
      <c r="J27205" s="1">
        <v>44541</v>
      </c>
      <c r="K27205" t="s">
        <v>32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5822</v>
      </c>
      <c r="P27205" t="s">
        <v>46</v>
      </c>
      <c r="Q27205" t="s">
        <v>28726</v>
      </c>
      <c r="R27205" t="s">
        <v>6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38</v>
      </c>
      <c r="C27206" t="s">
        <v>25</v>
      </c>
      <c r="D27206" t="s">
        <v>48</v>
      </c>
      <c r="E27206" t="s">
        <v>22397</v>
      </c>
      <c r="F27206" t="s">
        <v>28</v>
      </c>
      <c r="G27206" t="s">
        <v>29</v>
      </c>
      <c r="H27206" s="1">
        <v>44388</v>
      </c>
      <c r="I27206" s="1">
        <v>44422</v>
      </c>
      <c r="J27206" s="1">
        <v>44422</v>
      </c>
      <c r="K27206" t="s">
        <v>44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21782</v>
      </c>
      <c r="P27206" t="s">
        <v>35</v>
      </c>
      <c r="Q27206" t="s">
        <v>28725</v>
      </c>
      <c r="R27206" t="s">
        <v>51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109</v>
      </c>
      <c r="C27207" t="s">
        <v>25</v>
      </c>
      <c r="D27207" t="s">
        <v>59</v>
      </c>
      <c r="E27207" t="s">
        <v>17204</v>
      </c>
      <c r="F27207" t="s">
        <v>41</v>
      </c>
      <c r="G27207" t="s">
        <v>29</v>
      </c>
      <c r="H27207" s="1">
        <v>44388</v>
      </c>
      <c r="I27207" s="1">
        <v>44208</v>
      </c>
      <c r="J27207" s="1">
        <v>44541</v>
      </c>
      <c r="K27207" t="s">
        <v>44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5822</v>
      </c>
      <c r="P27207" t="s">
        <v>939</v>
      </c>
      <c r="Q27207" t="s">
        <v>28726</v>
      </c>
      <c r="R27207" t="s">
        <v>37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163</v>
      </c>
      <c r="C27208" t="s">
        <v>25</v>
      </c>
      <c r="D27208" t="s">
        <v>48</v>
      </c>
      <c r="E27208" t="s">
        <v>6800</v>
      </c>
      <c r="F27208" t="s">
        <v>28</v>
      </c>
      <c r="G27208" t="s">
        <v>29</v>
      </c>
      <c r="H27208" s="1">
        <v>44388</v>
      </c>
      <c r="I27208" s="1">
        <v>44359</v>
      </c>
      <c r="J27208" s="1">
        <v>44208</v>
      </c>
      <c r="K27208" t="s">
        <v>32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5822</v>
      </c>
      <c r="P27208" t="s">
        <v>74</v>
      </c>
      <c r="Q27208" t="s">
        <v>28725</v>
      </c>
      <c r="R27208" t="s">
        <v>51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177</v>
      </c>
      <c r="C27209" t="s">
        <v>25</v>
      </c>
      <c r="D27209" t="s">
        <v>59</v>
      </c>
      <c r="E27209" t="s">
        <v>10890</v>
      </c>
      <c r="F27209" t="s">
        <v>61</v>
      </c>
      <c r="G27209" t="s">
        <v>29</v>
      </c>
      <c r="H27209" s="1">
        <v>44388</v>
      </c>
      <c r="I27209" s="1">
        <v>44302</v>
      </c>
      <c r="J27209" s="1">
        <v>44391</v>
      </c>
      <c r="K27209" t="s">
        <v>44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5822</v>
      </c>
      <c r="P27209" t="s">
        <v>80</v>
      </c>
      <c r="Q27209" t="s">
        <v>28725</v>
      </c>
      <c r="R27209" t="s">
        <v>51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38</v>
      </c>
      <c r="C27210" t="s">
        <v>25</v>
      </c>
      <c r="D27210" t="s">
        <v>59</v>
      </c>
      <c r="E27210" t="s">
        <v>3020</v>
      </c>
      <c r="F27210" t="s">
        <v>28</v>
      </c>
      <c r="G27210" t="s">
        <v>55</v>
      </c>
      <c r="H27210" s="1">
        <v>44388</v>
      </c>
      <c r="I27210" s="1">
        <v>44332</v>
      </c>
      <c r="J27210" s="1">
        <v>44329</v>
      </c>
      <c r="K27210" t="s">
        <v>44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5822</v>
      </c>
      <c r="P27210" t="s">
        <v>50</v>
      </c>
      <c r="Q27210" t="s">
        <v>28725</v>
      </c>
      <c r="R27210" t="s">
        <v>51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38</v>
      </c>
      <c r="C27211" t="s">
        <v>25</v>
      </c>
      <c r="D27211" t="s">
        <v>141</v>
      </c>
      <c r="E27211" t="s">
        <v>21815</v>
      </c>
      <c r="F27211" t="s">
        <v>114</v>
      </c>
      <c r="G27211" t="s">
        <v>55</v>
      </c>
      <c r="H27211" s="1">
        <v>44388</v>
      </c>
      <c r="I27211" s="1">
        <v>44332</v>
      </c>
      <c r="J27211" s="1">
        <v>44239</v>
      </c>
      <c r="K27211" t="s">
        <v>32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21782</v>
      </c>
      <c r="P27211" t="s">
        <v>117</v>
      </c>
      <c r="Q27211" t="s">
        <v>28725</v>
      </c>
      <c r="R27211" t="s">
        <v>51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235</v>
      </c>
      <c r="C27212" t="s">
        <v>25</v>
      </c>
      <c r="D27212" t="s">
        <v>64</v>
      </c>
      <c r="E27212" t="s">
        <v>10784</v>
      </c>
      <c r="F27212" t="s">
        <v>114</v>
      </c>
      <c r="G27212" t="s">
        <v>29</v>
      </c>
      <c r="H27212" s="1">
        <v>44388</v>
      </c>
      <c r="I27212" s="1">
        <v>44242</v>
      </c>
      <c r="J27212" s="1">
        <v>44268</v>
      </c>
      <c r="K27212" t="s">
        <v>44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5822</v>
      </c>
      <c r="P27212" t="s">
        <v>117</v>
      </c>
      <c r="Q27212" t="s">
        <v>28725</v>
      </c>
      <c r="R27212" t="s">
        <v>51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65</v>
      </c>
      <c r="C27213" t="s">
        <v>25</v>
      </c>
      <c r="D27213" t="s">
        <v>152</v>
      </c>
      <c r="E27213" t="s">
        <v>5747</v>
      </c>
      <c r="F27213" t="s">
        <v>28</v>
      </c>
      <c r="G27213" t="s">
        <v>55</v>
      </c>
      <c r="H27213" s="1">
        <v>44388</v>
      </c>
      <c r="I27213" s="1">
        <v>44332</v>
      </c>
      <c r="J27213" s="1">
        <v>44332</v>
      </c>
      <c r="K27213" t="s">
        <v>1524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1567</v>
      </c>
      <c r="P27213" t="s">
        <v>35</v>
      </c>
      <c r="Q27213" t="s">
        <v>28726</v>
      </c>
      <c r="R27213" t="s">
        <v>51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38</v>
      </c>
      <c r="C27214" t="s">
        <v>25</v>
      </c>
      <c r="D27214" t="s">
        <v>159</v>
      </c>
      <c r="E27214" t="s">
        <v>1165</v>
      </c>
      <c r="F27214" t="s">
        <v>54</v>
      </c>
      <c r="G27214" t="s">
        <v>55</v>
      </c>
      <c r="H27214" s="1">
        <v>44388</v>
      </c>
      <c r="I27214" s="1">
        <v>44419</v>
      </c>
      <c r="J27214" s="1">
        <v>44419</v>
      </c>
      <c r="K27214" t="s">
        <v>44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34</v>
      </c>
      <c r="P27214" t="s">
        <v>88</v>
      </c>
      <c r="Q27214" t="s">
        <v>28726</v>
      </c>
      <c r="R27214" t="s">
        <v>51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70</v>
      </c>
      <c r="C27215" t="s">
        <v>25</v>
      </c>
      <c r="D27215" t="s">
        <v>119</v>
      </c>
      <c r="E27215" t="s">
        <v>7536</v>
      </c>
      <c r="F27215" t="s">
        <v>61</v>
      </c>
      <c r="G27215" t="s">
        <v>55</v>
      </c>
      <c r="H27215" s="1">
        <v>44480</v>
      </c>
      <c r="I27215" s="1">
        <v>44451</v>
      </c>
      <c r="J27215" s="1">
        <v>44451</v>
      </c>
      <c r="K27215" t="s">
        <v>44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5822</v>
      </c>
      <c r="P27215" t="s">
        <v>130</v>
      </c>
      <c r="Q27215" t="s">
        <v>28725</v>
      </c>
      <c r="R27215" t="s">
        <v>51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24</v>
      </c>
      <c r="C27216" t="s">
        <v>25</v>
      </c>
      <c r="D27216" t="s">
        <v>141</v>
      </c>
      <c r="E27216" t="s">
        <v>24208</v>
      </c>
      <c r="F27216" t="s">
        <v>61</v>
      </c>
      <c r="G27216" t="s">
        <v>77</v>
      </c>
      <c r="H27216" s="1">
        <v>44388</v>
      </c>
      <c r="I27216" s="1">
        <v>44329</v>
      </c>
      <c r="J27216" s="1">
        <v>44542</v>
      </c>
      <c r="K27216" t="s">
        <v>32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21000</v>
      </c>
      <c r="P27216" t="s">
        <v>80</v>
      </c>
      <c r="Q27216" t="s">
        <v>28725</v>
      </c>
      <c r="R27216" t="s">
        <v>51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157</v>
      </c>
      <c r="C27217" t="s">
        <v>25</v>
      </c>
      <c r="D27217" t="s">
        <v>48</v>
      </c>
      <c r="E27217" t="s">
        <v>8936</v>
      </c>
      <c r="F27217" t="s">
        <v>61</v>
      </c>
      <c r="G27217" t="s">
        <v>29</v>
      </c>
      <c r="H27217" s="1">
        <v>44388</v>
      </c>
      <c r="I27217" s="1">
        <v>44391</v>
      </c>
      <c r="J27217" s="1">
        <v>44389</v>
      </c>
      <c r="K27217" t="s">
        <v>44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5822</v>
      </c>
      <c r="P27217" t="s">
        <v>80</v>
      </c>
      <c r="Q27217" t="s">
        <v>28725</v>
      </c>
      <c r="R27217" t="s">
        <v>51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85</v>
      </c>
      <c r="C27218" t="s">
        <v>25</v>
      </c>
      <c r="D27218" t="s">
        <v>159</v>
      </c>
      <c r="E27218" t="s">
        <v>26228</v>
      </c>
      <c r="F27218" t="s">
        <v>54</v>
      </c>
      <c r="G27218" t="s">
        <v>55</v>
      </c>
      <c r="H27218" s="1">
        <v>44388</v>
      </c>
      <c r="I27218" s="1">
        <v>44420</v>
      </c>
      <c r="J27218" s="1">
        <v>44420</v>
      </c>
      <c r="K27218" t="s">
        <v>44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21000</v>
      </c>
      <c r="P27218" t="s">
        <v>97</v>
      </c>
      <c r="Q27218" t="s">
        <v>28726</v>
      </c>
      <c r="R27218" t="s">
        <v>51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18</v>
      </c>
      <c r="C27219" t="s">
        <v>25</v>
      </c>
      <c r="D27219" t="s">
        <v>64</v>
      </c>
      <c r="E27219" t="s">
        <v>8891</v>
      </c>
      <c r="F27219" t="s">
        <v>61</v>
      </c>
      <c r="G27219" t="s">
        <v>29</v>
      </c>
      <c r="H27219" s="1">
        <v>44388</v>
      </c>
      <c r="I27219" s="1">
        <v>44421</v>
      </c>
      <c r="J27219" s="1">
        <v>44268</v>
      </c>
      <c r="K27219" t="s">
        <v>44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5822</v>
      </c>
      <c r="P27219" t="s">
        <v>80</v>
      </c>
      <c r="Q27219" t="s">
        <v>28725</v>
      </c>
      <c r="R27219" t="s">
        <v>51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38</v>
      </c>
      <c r="C27220" t="s">
        <v>25</v>
      </c>
      <c r="D27220" t="s">
        <v>26</v>
      </c>
      <c r="E27220" t="s">
        <v>18753</v>
      </c>
      <c r="F27220" t="s">
        <v>41</v>
      </c>
      <c r="G27220" t="s">
        <v>29</v>
      </c>
      <c r="H27220" s="1">
        <v>44388</v>
      </c>
      <c r="I27220" s="1">
        <v>44269</v>
      </c>
      <c r="J27220" s="1">
        <v>44241</v>
      </c>
      <c r="K27220" t="s">
        <v>44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5822</v>
      </c>
      <c r="P27220" t="s">
        <v>939</v>
      </c>
      <c r="Q27220" t="s">
        <v>28726</v>
      </c>
      <c r="R27220" t="s">
        <v>6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109</v>
      </c>
      <c r="C27221" t="s">
        <v>25</v>
      </c>
      <c r="D27221" t="s">
        <v>64</v>
      </c>
      <c r="E27221" t="s">
        <v>10325</v>
      </c>
      <c r="F27221" t="s">
        <v>28</v>
      </c>
      <c r="G27221" t="s">
        <v>29</v>
      </c>
      <c r="H27221" s="1">
        <v>44388</v>
      </c>
      <c r="I27221" s="1">
        <v>44360</v>
      </c>
      <c r="J27221" s="1">
        <v>44360</v>
      </c>
      <c r="K27221" t="s">
        <v>44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5822</v>
      </c>
      <c r="P27221" t="s">
        <v>74</v>
      </c>
      <c r="Q27221" t="s">
        <v>28725</v>
      </c>
      <c r="R27221" t="s">
        <v>51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38</v>
      </c>
      <c r="C27222" t="s">
        <v>25</v>
      </c>
      <c r="D27222" t="s">
        <v>64</v>
      </c>
      <c r="E27222" t="s">
        <v>2715</v>
      </c>
      <c r="F27222" t="s">
        <v>61</v>
      </c>
      <c r="G27222" t="s">
        <v>29</v>
      </c>
      <c r="H27222" s="1">
        <v>44388</v>
      </c>
      <c r="I27222" s="1">
        <v>44271</v>
      </c>
      <c r="J27222" s="1">
        <v>44391</v>
      </c>
      <c r="K27222" t="s">
        <v>44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1567</v>
      </c>
      <c r="P27222" t="s">
        <v>80</v>
      </c>
      <c r="Q27222" t="s">
        <v>28725</v>
      </c>
      <c r="R27222" t="s">
        <v>51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151</v>
      </c>
      <c r="C27223" t="s">
        <v>25</v>
      </c>
      <c r="D27223" t="s">
        <v>98</v>
      </c>
      <c r="E27223" t="s">
        <v>11023</v>
      </c>
      <c r="F27223" t="s">
        <v>54</v>
      </c>
      <c r="G27223" t="s">
        <v>29</v>
      </c>
      <c r="H27223" s="1">
        <v>44388</v>
      </c>
      <c r="I27223" s="1">
        <v>44300</v>
      </c>
      <c r="J27223" s="1">
        <v>44268</v>
      </c>
      <c r="K27223" t="s">
        <v>44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5822</v>
      </c>
      <c r="P27223" t="s">
        <v>88</v>
      </c>
      <c r="Q27223" t="s">
        <v>28725</v>
      </c>
      <c r="R27223" t="s">
        <v>51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38</v>
      </c>
      <c r="C27224" t="s">
        <v>25</v>
      </c>
      <c r="D27224" t="s">
        <v>98</v>
      </c>
      <c r="E27224" t="s">
        <v>8994</v>
      </c>
      <c r="F27224" t="s">
        <v>61</v>
      </c>
      <c r="G27224" t="s">
        <v>29</v>
      </c>
      <c r="H27224" s="1">
        <v>44388</v>
      </c>
      <c r="I27224" s="1">
        <v>44422</v>
      </c>
      <c r="J27224" s="1">
        <v>44330</v>
      </c>
      <c r="K27224" t="s">
        <v>44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5822</v>
      </c>
      <c r="P27224" t="s">
        <v>84</v>
      </c>
      <c r="Q27224" t="s">
        <v>28725</v>
      </c>
      <c r="R27224" t="s">
        <v>51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163</v>
      </c>
      <c r="C27225" t="s">
        <v>25</v>
      </c>
      <c r="D27225" t="s">
        <v>106</v>
      </c>
      <c r="E27225" t="s">
        <v>8749</v>
      </c>
      <c r="F27225" t="s">
        <v>61</v>
      </c>
      <c r="G27225" t="s">
        <v>29</v>
      </c>
      <c r="H27225" s="1">
        <v>44388</v>
      </c>
      <c r="I27225" s="1">
        <v>44423</v>
      </c>
      <c r="J27225" s="1">
        <v>44269</v>
      </c>
      <c r="K27225" t="s">
        <v>44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5822</v>
      </c>
      <c r="P27225" t="s">
        <v>130</v>
      </c>
      <c r="Q27225" t="s">
        <v>28725</v>
      </c>
      <c r="R27225" t="s">
        <v>51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85</v>
      </c>
      <c r="C27226" t="s">
        <v>25</v>
      </c>
      <c r="D27226" t="s">
        <v>159</v>
      </c>
      <c r="E27226" t="s">
        <v>2115</v>
      </c>
      <c r="F27226" t="s">
        <v>61</v>
      </c>
      <c r="G27226" t="s">
        <v>55</v>
      </c>
      <c r="H27226" s="1">
        <v>44388</v>
      </c>
      <c r="I27226" s="1">
        <v>44332</v>
      </c>
      <c r="J27226" s="1">
        <v>44391</v>
      </c>
      <c r="K27226" t="s">
        <v>44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1567</v>
      </c>
      <c r="P27226" t="s">
        <v>80</v>
      </c>
      <c r="Q27226" t="s">
        <v>28725</v>
      </c>
      <c r="R27226" t="s">
        <v>51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91</v>
      </c>
      <c r="C27227" t="s">
        <v>25</v>
      </c>
      <c r="D27227" t="s">
        <v>64</v>
      </c>
      <c r="E27227" t="s">
        <v>13821</v>
      </c>
      <c r="F27227" t="s">
        <v>61</v>
      </c>
      <c r="G27227" t="s">
        <v>55</v>
      </c>
      <c r="H27227" s="1">
        <v>44388</v>
      </c>
      <c r="I27227" s="1">
        <v>44484</v>
      </c>
      <c r="J27227" s="1">
        <v>44391</v>
      </c>
      <c r="K27227" t="s">
        <v>44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5822</v>
      </c>
      <c r="P27227" t="s">
        <v>84</v>
      </c>
      <c r="Q27227" t="s">
        <v>28725</v>
      </c>
      <c r="R27227" t="s">
        <v>6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177</v>
      </c>
      <c r="C27228" t="s">
        <v>25</v>
      </c>
      <c r="D27228" t="s">
        <v>64</v>
      </c>
      <c r="E27228" t="s">
        <v>491</v>
      </c>
      <c r="F27228" t="s">
        <v>61</v>
      </c>
      <c r="G27228" t="s">
        <v>29</v>
      </c>
      <c r="H27228" s="1">
        <v>44388</v>
      </c>
      <c r="I27228" s="1">
        <v>44212</v>
      </c>
      <c r="J27228" s="1">
        <v>44389</v>
      </c>
      <c r="K27228" t="s">
        <v>44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34</v>
      </c>
      <c r="P27228" t="s">
        <v>62</v>
      </c>
      <c r="Q27228" t="s">
        <v>28725</v>
      </c>
      <c r="R27228" t="s">
        <v>51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109</v>
      </c>
      <c r="C27229" t="s">
        <v>25</v>
      </c>
      <c r="D27229" t="s">
        <v>59</v>
      </c>
      <c r="F27229" t="s">
        <v>28</v>
      </c>
      <c r="G27229" t="s">
        <v>29</v>
      </c>
      <c r="H27229" s="1">
        <v>44388</v>
      </c>
      <c r="I27229" s="1">
        <v>44210</v>
      </c>
      <c r="J27229" s="1">
        <v>44542</v>
      </c>
      <c r="K27229" t="s">
        <v>44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26785</v>
      </c>
      <c r="P27229" t="s">
        <v>193</v>
      </c>
      <c r="Q27229" t="s">
        <v>28726</v>
      </c>
      <c r="R27229" t="s">
        <v>6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81</v>
      </c>
      <c r="C27230" t="s">
        <v>25</v>
      </c>
      <c r="D27230" t="s">
        <v>26</v>
      </c>
      <c r="E27230" t="s">
        <v>13780</v>
      </c>
      <c r="F27230" t="s">
        <v>61</v>
      </c>
      <c r="G27230" t="s">
        <v>55</v>
      </c>
      <c r="H27230" s="1">
        <v>44388</v>
      </c>
      <c r="I27230" s="1">
        <v>44422</v>
      </c>
      <c r="J27230" s="1">
        <v>44299</v>
      </c>
      <c r="K27230" t="s">
        <v>44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5822</v>
      </c>
      <c r="P27230" t="s">
        <v>84</v>
      </c>
      <c r="Q27230" t="s">
        <v>28725</v>
      </c>
      <c r="R27230" t="s">
        <v>6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81</v>
      </c>
      <c r="C27231" t="s">
        <v>25</v>
      </c>
      <c r="D27231" t="s">
        <v>48</v>
      </c>
      <c r="E27231" t="s">
        <v>8933</v>
      </c>
      <c r="F27231" t="s">
        <v>61</v>
      </c>
      <c r="G27231" t="s">
        <v>29</v>
      </c>
      <c r="H27231" s="1">
        <v>44388</v>
      </c>
      <c r="I27231" s="1">
        <v>44482</v>
      </c>
      <c r="J27231" s="1">
        <v>44452</v>
      </c>
      <c r="K27231" t="s">
        <v>44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5822</v>
      </c>
      <c r="P27231" t="s">
        <v>130</v>
      </c>
      <c r="Q27231" t="s">
        <v>28725</v>
      </c>
      <c r="R27231" t="s">
        <v>51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52</v>
      </c>
      <c r="C27232" t="s">
        <v>25</v>
      </c>
      <c r="D27232" t="s">
        <v>59</v>
      </c>
      <c r="E27232" t="s">
        <v>613</v>
      </c>
      <c r="F27232" t="s">
        <v>114</v>
      </c>
      <c r="G27232" t="s">
        <v>55</v>
      </c>
      <c r="H27232" s="1">
        <v>44388</v>
      </c>
      <c r="I27232" s="1">
        <v>44210</v>
      </c>
      <c r="J27232" s="1">
        <v>44299</v>
      </c>
      <c r="K27232" t="s">
        <v>44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5822</v>
      </c>
      <c r="P27232" t="s">
        <v>143</v>
      </c>
      <c r="Q27232" t="s">
        <v>28725</v>
      </c>
      <c r="R27232" t="s">
        <v>37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24</v>
      </c>
      <c r="C27233" t="s">
        <v>25</v>
      </c>
      <c r="D27233" t="s">
        <v>64</v>
      </c>
      <c r="E27233" t="s">
        <v>1116</v>
      </c>
      <c r="F27233" t="s">
        <v>54</v>
      </c>
      <c r="G27233" t="s">
        <v>55</v>
      </c>
      <c r="H27233" s="1">
        <v>44388</v>
      </c>
      <c r="I27233" s="1">
        <v>44332</v>
      </c>
      <c r="J27233" s="1">
        <v>44421</v>
      </c>
      <c r="K27233" t="s">
        <v>44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5822</v>
      </c>
      <c r="P27233" t="s">
        <v>88</v>
      </c>
      <c r="Q27233" t="s">
        <v>28725</v>
      </c>
      <c r="R27233" t="s">
        <v>6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79</v>
      </c>
      <c r="C27234" t="s">
        <v>25</v>
      </c>
      <c r="D27234" t="s">
        <v>141</v>
      </c>
      <c r="E27234" t="s">
        <v>3605</v>
      </c>
      <c r="F27234" t="s">
        <v>61</v>
      </c>
      <c r="G27234" t="s">
        <v>55</v>
      </c>
      <c r="H27234" s="1">
        <v>44388</v>
      </c>
      <c r="I27234" s="1">
        <v>44332</v>
      </c>
      <c r="J27234" s="1">
        <v>44391</v>
      </c>
      <c r="K27234" t="s">
        <v>44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19522</v>
      </c>
      <c r="P27234" t="s">
        <v>130</v>
      </c>
      <c r="Q27234" t="s">
        <v>28725</v>
      </c>
      <c r="R27234" t="s">
        <v>37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96</v>
      </c>
      <c r="C27235" t="s">
        <v>25</v>
      </c>
      <c r="D27235" t="s">
        <v>59</v>
      </c>
      <c r="E27235" t="s">
        <v>14503</v>
      </c>
      <c r="F27235" t="s">
        <v>41</v>
      </c>
      <c r="G27235" t="s">
        <v>55</v>
      </c>
      <c r="H27235" s="1">
        <v>44388</v>
      </c>
      <c r="I27235" s="1">
        <v>44483</v>
      </c>
      <c r="J27235" s="1">
        <v>44422</v>
      </c>
      <c r="K27235" t="s">
        <v>44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5822</v>
      </c>
      <c r="P27235" t="s">
        <v>46</v>
      </c>
      <c r="Q27235" t="s">
        <v>28725</v>
      </c>
      <c r="R27235" t="s">
        <v>6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75</v>
      </c>
      <c r="C27236" t="s">
        <v>25</v>
      </c>
      <c r="D27236" t="s">
        <v>59</v>
      </c>
      <c r="E27236" t="s">
        <v>11044</v>
      </c>
      <c r="F27236" t="s">
        <v>54</v>
      </c>
      <c r="G27236" t="s">
        <v>29</v>
      </c>
      <c r="H27236" s="1">
        <v>44388</v>
      </c>
      <c r="I27236" s="1">
        <v>44332</v>
      </c>
      <c r="J27236" s="1">
        <v>44329</v>
      </c>
      <c r="K27236" t="s">
        <v>44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5822</v>
      </c>
      <c r="P27236" t="s">
        <v>88</v>
      </c>
      <c r="Q27236" t="s">
        <v>28725</v>
      </c>
      <c r="R27236" t="s">
        <v>51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81</v>
      </c>
      <c r="C27237" t="s">
        <v>25</v>
      </c>
      <c r="D27237" t="s">
        <v>48</v>
      </c>
      <c r="F27237" t="s">
        <v>114</v>
      </c>
      <c r="G27237" t="s">
        <v>55</v>
      </c>
      <c r="H27237" s="1">
        <v>44388</v>
      </c>
      <c r="I27237" s="1">
        <v>44332</v>
      </c>
      <c r="J27237" s="1">
        <v>44329</v>
      </c>
      <c r="K27237" t="s">
        <v>32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5822</v>
      </c>
      <c r="P27237" t="s">
        <v>950</v>
      </c>
      <c r="Q27237" t="s">
        <v>28726</v>
      </c>
      <c r="R27237" t="s">
        <v>6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91</v>
      </c>
      <c r="C27238" t="s">
        <v>25</v>
      </c>
      <c r="D27238" t="s">
        <v>59</v>
      </c>
      <c r="E27238" t="s">
        <v>3868</v>
      </c>
      <c r="F27238" t="s">
        <v>61</v>
      </c>
      <c r="G27238" t="s">
        <v>29</v>
      </c>
      <c r="H27238" s="1">
        <v>44388</v>
      </c>
      <c r="I27238" s="1">
        <v>44391</v>
      </c>
      <c r="J27238" s="1">
        <v>44391</v>
      </c>
      <c r="K27238" t="s">
        <v>44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1567</v>
      </c>
      <c r="P27238" t="s">
        <v>84</v>
      </c>
      <c r="Q27238" t="s">
        <v>28725</v>
      </c>
      <c r="R27238" t="s">
        <v>37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91</v>
      </c>
      <c r="C27239" t="s">
        <v>25</v>
      </c>
      <c r="D27239" t="s">
        <v>152</v>
      </c>
      <c r="F27239" t="s">
        <v>61</v>
      </c>
      <c r="G27239" t="s">
        <v>29</v>
      </c>
      <c r="H27239" s="1">
        <v>44388</v>
      </c>
      <c r="I27239" s="1">
        <v>44329</v>
      </c>
      <c r="J27239" s="1">
        <v>44329</v>
      </c>
      <c r="K27239" t="s">
        <v>44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21782</v>
      </c>
      <c r="P27239" t="s">
        <v>80</v>
      </c>
      <c r="Q27239" t="s">
        <v>28725</v>
      </c>
      <c r="R27239" t="s">
        <v>37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38</v>
      </c>
      <c r="C27240" t="s">
        <v>25</v>
      </c>
      <c r="D27240" t="s">
        <v>59</v>
      </c>
      <c r="E27240" t="s">
        <v>15513</v>
      </c>
      <c r="F27240" t="s">
        <v>41</v>
      </c>
      <c r="G27240" t="s">
        <v>29</v>
      </c>
      <c r="H27240" s="1">
        <v>44388</v>
      </c>
      <c r="I27240" s="1">
        <v>44332</v>
      </c>
      <c r="J27240" s="1">
        <v>44361</v>
      </c>
      <c r="K27240" t="s">
        <v>44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5822</v>
      </c>
      <c r="P27240" t="s">
        <v>939</v>
      </c>
      <c r="Q27240" t="s">
        <v>28725</v>
      </c>
      <c r="R27240" t="s">
        <v>6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81</v>
      </c>
      <c r="C27241" t="s">
        <v>25</v>
      </c>
      <c r="D27241" t="s">
        <v>119</v>
      </c>
      <c r="E27241" t="s">
        <v>13296</v>
      </c>
      <c r="F27241" t="s">
        <v>54</v>
      </c>
      <c r="G27241" t="s">
        <v>55</v>
      </c>
      <c r="H27241" s="1">
        <v>44419</v>
      </c>
      <c r="I27241" s="1">
        <v>44332</v>
      </c>
      <c r="J27241" s="1">
        <v>44452</v>
      </c>
      <c r="K27241" t="s">
        <v>44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5822</v>
      </c>
      <c r="P27241" t="s">
        <v>88</v>
      </c>
      <c r="Q27241" t="s">
        <v>28725</v>
      </c>
      <c r="R27241" t="s">
        <v>37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24</v>
      </c>
      <c r="C27242" t="s">
        <v>25</v>
      </c>
      <c r="D27242" t="s">
        <v>48</v>
      </c>
      <c r="E27242" t="s">
        <v>17947</v>
      </c>
      <c r="F27242" t="s">
        <v>28</v>
      </c>
      <c r="G27242" t="s">
        <v>55</v>
      </c>
      <c r="H27242" s="1">
        <v>44388</v>
      </c>
      <c r="I27242" s="1">
        <v>44484</v>
      </c>
      <c r="J27242" s="1">
        <v>44513</v>
      </c>
      <c r="K27242" t="s">
        <v>44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5822</v>
      </c>
      <c r="P27242" t="s">
        <v>74</v>
      </c>
      <c r="Q27242" t="s">
        <v>28726</v>
      </c>
      <c r="R27242" t="s">
        <v>6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113</v>
      </c>
      <c r="C27243" t="s">
        <v>25</v>
      </c>
      <c r="D27243" t="s">
        <v>159</v>
      </c>
      <c r="E27243" t="s">
        <v>25557</v>
      </c>
      <c r="F27243" t="s">
        <v>114</v>
      </c>
      <c r="G27243" t="s">
        <v>55</v>
      </c>
      <c r="H27243" s="1">
        <v>44388</v>
      </c>
      <c r="I27243" s="1">
        <v>44302</v>
      </c>
      <c r="J27243" s="1">
        <v>44391</v>
      </c>
      <c r="K27243" t="s">
        <v>44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21000</v>
      </c>
      <c r="P27243" t="s">
        <v>117</v>
      </c>
      <c r="Q27243" t="s">
        <v>28725</v>
      </c>
      <c r="R27243" t="s">
        <v>37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79</v>
      </c>
      <c r="C27244" t="s">
        <v>25</v>
      </c>
      <c r="D27244" t="s">
        <v>59</v>
      </c>
      <c r="E27244" t="s">
        <v>4430</v>
      </c>
      <c r="F27244" t="s">
        <v>28</v>
      </c>
      <c r="G27244" t="s">
        <v>55</v>
      </c>
      <c r="H27244" s="1">
        <v>44388</v>
      </c>
      <c r="I27244" s="1">
        <v>44330</v>
      </c>
      <c r="J27244" s="1">
        <v>44481</v>
      </c>
      <c r="K27244" t="s">
        <v>44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3313</v>
      </c>
      <c r="P27244" t="s">
        <v>193</v>
      </c>
      <c r="Q27244" t="s">
        <v>28725</v>
      </c>
      <c r="R27244" t="s">
        <v>37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163</v>
      </c>
      <c r="C27245" t="s">
        <v>25</v>
      </c>
      <c r="D27245" t="s">
        <v>64</v>
      </c>
      <c r="E27245" t="s">
        <v>16093</v>
      </c>
      <c r="F27245" t="s">
        <v>28</v>
      </c>
      <c r="G27245" t="s">
        <v>77</v>
      </c>
      <c r="H27245" s="1">
        <v>44388</v>
      </c>
      <c r="I27245" s="1">
        <v>44332</v>
      </c>
      <c r="J27245" s="1">
        <v>44331</v>
      </c>
      <c r="K27245" t="s">
        <v>44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5822</v>
      </c>
      <c r="P27245" t="s">
        <v>74</v>
      </c>
      <c r="Q27245" t="s">
        <v>28726</v>
      </c>
      <c r="R27245" t="s">
        <v>51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235</v>
      </c>
      <c r="C27246" t="s">
        <v>25</v>
      </c>
      <c r="D27246" t="s">
        <v>141</v>
      </c>
      <c r="E27246" t="s">
        <v>26859</v>
      </c>
      <c r="F27246" t="s">
        <v>61</v>
      </c>
      <c r="G27246" t="s">
        <v>29</v>
      </c>
      <c r="H27246" s="1">
        <v>44388</v>
      </c>
      <c r="I27246" s="1">
        <v>44542</v>
      </c>
      <c r="J27246" s="1">
        <v>44359</v>
      </c>
      <c r="K27246" t="s">
        <v>32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26785</v>
      </c>
      <c r="P27246" t="s">
        <v>84</v>
      </c>
      <c r="Q27246" t="s">
        <v>28725</v>
      </c>
      <c r="R27246" t="s">
        <v>51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81</v>
      </c>
      <c r="C27247" t="s">
        <v>25</v>
      </c>
      <c r="D27247" t="s">
        <v>64</v>
      </c>
      <c r="F27247" t="s">
        <v>54</v>
      </c>
      <c r="G27247" t="s">
        <v>55</v>
      </c>
      <c r="H27247" s="1">
        <v>44388</v>
      </c>
      <c r="I27247" s="1">
        <v>44270</v>
      </c>
      <c r="J27247" s="1">
        <v>44480</v>
      </c>
      <c r="K27247" t="s">
        <v>44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21000</v>
      </c>
      <c r="P27247" t="s">
        <v>57</v>
      </c>
      <c r="Q27247" t="s">
        <v>28725</v>
      </c>
      <c r="R27247" t="s">
        <v>51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86</v>
      </c>
      <c r="C27248" t="s">
        <v>25</v>
      </c>
      <c r="D27248" t="s">
        <v>48</v>
      </c>
      <c r="E27248" t="s">
        <v>20713</v>
      </c>
      <c r="F27248" t="s">
        <v>61</v>
      </c>
      <c r="G27248" t="s">
        <v>55</v>
      </c>
      <c r="H27248" s="1">
        <v>44388</v>
      </c>
      <c r="I27248" s="1">
        <v>44511</v>
      </c>
      <c r="J27248" s="1">
        <v>44511</v>
      </c>
      <c r="K27248" t="s">
        <v>44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19522</v>
      </c>
      <c r="P27248" t="s">
        <v>84</v>
      </c>
      <c r="Q27248" t="s">
        <v>28725</v>
      </c>
      <c r="R27248" t="s">
        <v>6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38</v>
      </c>
      <c r="C27249" t="s">
        <v>25</v>
      </c>
      <c r="D27249" t="s">
        <v>64</v>
      </c>
      <c r="E27249" t="s">
        <v>25773</v>
      </c>
      <c r="F27249" t="s">
        <v>28</v>
      </c>
      <c r="G27249" t="s">
        <v>29</v>
      </c>
      <c r="H27249" s="1">
        <v>44388</v>
      </c>
      <c r="I27249" s="1">
        <v>44242</v>
      </c>
      <c r="J27249" s="1">
        <v>44391</v>
      </c>
      <c r="K27249" t="s">
        <v>44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21000</v>
      </c>
      <c r="P27249" t="s">
        <v>35</v>
      </c>
      <c r="Q27249" t="s">
        <v>28725</v>
      </c>
      <c r="R27249" t="s">
        <v>37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52</v>
      </c>
      <c r="C27250" t="s">
        <v>25</v>
      </c>
      <c r="D27250" t="s">
        <v>26</v>
      </c>
      <c r="E27250" t="s">
        <v>3611</v>
      </c>
      <c r="F27250" t="s">
        <v>61</v>
      </c>
      <c r="G27250" t="s">
        <v>55</v>
      </c>
      <c r="H27250" s="1">
        <v>44388</v>
      </c>
      <c r="I27250" s="1">
        <v>44211</v>
      </c>
      <c r="J27250" s="1">
        <v>44328</v>
      </c>
      <c r="K27250" t="s">
        <v>44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1567</v>
      </c>
      <c r="P27250" t="s">
        <v>80</v>
      </c>
      <c r="Q27250" t="s">
        <v>28725</v>
      </c>
      <c r="R27250" t="s">
        <v>37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38</v>
      </c>
      <c r="C27251" t="s">
        <v>25</v>
      </c>
      <c r="D27251" t="s">
        <v>141</v>
      </c>
      <c r="E27251" t="s">
        <v>9306</v>
      </c>
      <c r="F27251" t="s">
        <v>61</v>
      </c>
      <c r="G27251" t="s">
        <v>29</v>
      </c>
      <c r="H27251" s="1">
        <v>44388</v>
      </c>
      <c r="I27251" s="1">
        <v>44484</v>
      </c>
      <c r="J27251" s="1">
        <v>44391</v>
      </c>
      <c r="K27251" t="s">
        <v>44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3313</v>
      </c>
      <c r="P27251" t="s">
        <v>80</v>
      </c>
      <c r="Q27251" t="s">
        <v>28725</v>
      </c>
      <c r="R27251" t="s">
        <v>51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38</v>
      </c>
      <c r="C27252" t="s">
        <v>25</v>
      </c>
      <c r="D27252" t="s">
        <v>59</v>
      </c>
      <c r="E27252" t="s">
        <v>19182</v>
      </c>
      <c r="F27252" t="s">
        <v>664</v>
      </c>
      <c r="G27252" t="s">
        <v>55</v>
      </c>
      <c r="H27252" s="1">
        <v>44388</v>
      </c>
      <c r="I27252" s="1">
        <v>44332</v>
      </c>
      <c r="J27252" s="1">
        <v>44332</v>
      </c>
      <c r="K27252" t="s">
        <v>1524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5822</v>
      </c>
      <c r="P27252" t="s">
        <v>4231</v>
      </c>
      <c r="Q27252" t="s">
        <v>28726</v>
      </c>
      <c r="R27252" t="s">
        <v>6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79</v>
      </c>
      <c r="C27253" t="s">
        <v>25</v>
      </c>
      <c r="D27253" t="s">
        <v>141</v>
      </c>
      <c r="E27253" t="s">
        <v>20841</v>
      </c>
      <c r="F27253" t="s">
        <v>114</v>
      </c>
      <c r="G27253" t="s">
        <v>55</v>
      </c>
      <c r="H27253" s="1">
        <v>44388</v>
      </c>
      <c r="I27253" s="1">
        <v>44332</v>
      </c>
      <c r="J27253" s="1">
        <v>44300</v>
      </c>
      <c r="K27253" t="s">
        <v>44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19522</v>
      </c>
      <c r="P27253" t="s">
        <v>421</v>
      </c>
      <c r="Q27253" t="s">
        <v>28725</v>
      </c>
      <c r="R27253" t="s">
        <v>6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18</v>
      </c>
      <c r="C27254" t="s">
        <v>25</v>
      </c>
      <c r="D27254" t="s">
        <v>98</v>
      </c>
      <c r="E27254" t="s">
        <v>24256</v>
      </c>
      <c r="F27254" t="s">
        <v>54</v>
      </c>
      <c r="G27254" t="s">
        <v>29</v>
      </c>
      <c r="H27254" s="1">
        <v>44388</v>
      </c>
      <c r="I27254" s="1">
        <v>44269</v>
      </c>
      <c r="J27254" s="1">
        <v>44482</v>
      </c>
      <c r="K27254" t="s">
        <v>32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21000</v>
      </c>
      <c r="P27254" t="s">
        <v>57</v>
      </c>
      <c r="Q27254" t="s">
        <v>28725</v>
      </c>
      <c r="R27254" t="s">
        <v>51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163</v>
      </c>
      <c r="C27255" t="s">
        <v>25</v>
      </c>
      <c r="D27255" t="s">
        <v>59</v>
      </c>
      <c r="F27255" t="s">
        <v>54</v>
      </c>
      <c r="G27255" t="s">
        <v>77</v>
      </c>
      <c r="H27255" s="1">
        <v>44388</v>
      </c>
      <c r="I27255" s="1">
        <v>44391</v>
      </c>
      <c r="J27255" s="1">
        <v>44391</v>
      </c>
      <c r="K27255" t="s">
        <v>44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19522</v>
      </c>
      <c r="P27255" t="s">
        <v>97</v>
      </c>
      <c r="Q27255" t="s">
        <v>28725</v>
      </c>
      <c r="R27255" t="s">
        <v>6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52</v>
      </c>
      <c r="C27256" t="s">
        <v>25</v>
      </c>
      <c r="D27256" t="s">
        <v>64</v>
      </c>
      <c r="E27256" t="s">
        <v>26241</v>
      </c>
      <c r="F27256" t="s">
        <v>28</v>
      </c>
      <c r="G27256" t="s">
        <v>55</v>
      </c>
      <c r="H27256" s="1">
        <v>44388</v>
      </c>
      <c r="I27256" s="1">
        <v>44243</v>
      </c>
      <c r="J27256" s="1">
        <v>44484</v>
      </c>
      <c r="K27256" t="s">
        <v>44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21000</v>
      </c>
      <c r="P27256" t="s">
        <v>74</v>
      </c>
      <c r="Q27256" t="s">
        <v>28726</v>
      </c>
      <c r="R27256" t="s">
        <v>51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24</v>
      </c>
      <c r="C27257" t="s">
        <v>25</v>
      </c>
      <c r="D27257" t="s">
        <v>59</v>
      </c>
      <c r="E27257" t="s">
        <v>25552</v>
      </c>
      <c r="F27257" t="s">
        <v>114</v>
      </c>
      <c r="G27257" t="s">
        <v>55</v>
      </c>
      <c r="H27257" s="1">
        <v>44388</v>
      </c>
      <c r="I27257" s="1">
        <v>44392</v>
      </c>
      <c r="J27257" s="1">
        <v>44268</v>
      </c>
      <c r="K27257" t="s">
        <v>44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21000</v>
      </c>
      <c r="P27257" t="s">
        <v>117</v>
      </c>
      <c r="Q27257" t="s">
        <v>28725</v>
      </c>
      <c r="R27257" t="s">
        <v>37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137</v>
      </c>
      <c r="C27258" t="s">
        <v>25</v>
      </c>
      <c r="D27258" t="s">
        <v>26</v>
      </c>
      <c r="E27258" t="s">
        <v>1002</v>
      </c>
      <c r="F27258" t="s">
        <v>28</v>
      </c>
      <c r="G27258" t="s">
        <v>29</v>
      </c>
      <c r="H27258" s="1">
        <v>44388</v>
      </c>
      <c r="I27258" s="1">
        <v>44543</v>
      </c>
      <c r="J27258" s="1">
        <v>44420</v>
      </c>
      <c r="K27258" t="s">
        <v>44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5822</v>
      </c>
      <c r="P27258" t="s">
        <v>74</v>
      </c>
      <c r="Q27258" t="s">
        <v>28725</v>
      </c>
      <c r="R27258" t="s">
        <v>37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38</v>
      </c>
      <c r="C27259" t="s">
        <v>25</v>
      </c>
      <c r="D27259" t="s">
        <v>98</v>
      </c>
      <c r="E27259" t="s">
        <v>27072</v>
      </c>
      <c r="F27259" t="s">
        <v>61</v>
      </c>
      <c r="G27259" t="s">
        <v>29</v>
      </c>
      <c r="H27259" s="1">
        <v>44388</v>
      </c>
      <c r="I27259" s="1">
        <v>44543</v>
      </c>
      <c r="J27259" s="1">
        <v>44210</v>
      </c>
      <c r="K27259" t="s">
        <v>44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26785</v>
      </c>
      <c r="P27259" t="s">
        <v>80</v>
      </c>
      <c r="Q27259" t="s">
        <v>28725</v>
      </c>
      <c r="R27259" t="s">
        <v>51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58</v>
      </c>
      <c r="C27260" t="s">
        <v>25</v>
      </c>
      <c r="D27260" t="s">
        <v>152</v>
      </c>
      <c r="E27260" t="s">
        <v>13361</v>
      </c>
      <c r="F27260" t="s">
        <v>114</v>
      </c>
      <c r="G27260" t="s">
        <v>29</v>
      </c>
      <c r="H27260" s="1">
        <v>44388</v>
      </c>
      <c r="I27260" s="1">
        <v>44332</v>
      </c>
      <c r="J27260" s="1">
        <v>44391</v>
      </c>
      <c r="K27260" t="s">
        <v>44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5822</v>
      </c>
      <c r="P27260" t="s">
        <v>117</v>
      </c>
      <c r="Q27260" t="s">
        <v>28725</v>
      </c>
      <c r="R27260" t="s">
        <v>37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79</v>
      </c>
      <c r="C27261" t="s">
        <v>25</v>
      </c>
      <c r="D27261" t="s">
        <v>59</v>
      </c>
      <c r="E27261" t="s">
        <v>15160</v>
      </c>
      <c r="F27261" t="s">
        <v>28</v>
      </c>
      <c r="G27261" t="s">
        <v>29</v>
      </c>
      <c r="H27261" s="1">
        <v>44388</v>
      </c>
      <c r="I27261" s="1">
        <v>44298</v>
      </c>
      <c r="J27261" s="1">
        <v>44298</v>
      </c>
      <c r="K27261" t="s">
        <v>44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5822</v>
      </c>
      <c r="P27261" t="s">
        <v>193</v>
      </c>
      <c r="Q27261" t="s">
        <v>28725</v>
      </c>
      <c r="R27261" t="s">
        <v>6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109</v>
      </c>
      <c r="C27262" t="s">
        <v>25</v>
      </c>
      <c r="D27262" t="s">
        <v>64</v>
      </c>
      <c r="E27262" t="s">
        <v>13051</v>
      </c>
      <c r="F27262" t="s">
        <v>28</v>
      </c>
      <c r="G27262" t="s">
        <v>29</v>
      </c>
      <c r="H27262" s="1">
        <v>44388</v>
      </c>
      <c r="I27262" s="1">
        <v>44241</v>
      </c>
      <c r="J27262" s="1">
        <v>44420</v>
      </c>
      <c r="K27262" t="s">
        <v>44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5822</v>
      </c>
      <c r="P27262" t="s">
        <v>35</v>
      </c>
      <c r="Q27262" t="s">
        <v>28725</v>
      </c>
      <c r="R27262" t="s">
        <v>37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157</v>
      </c>
      <c r="C27263" t="s">
        <v>25</v>
      </c>
      <c r="D27263" t="s">
        <v>64</v>
      </c>
      <c r="E27263" t="s">
        <v>28607</v>
      </c>
      <c r="F27263" t="s">
        <v>28</v>
      </c>
      <c r="G27263" t="s">
        <v>29</v>
      </c>
      <c r="H27263" s="1">
        <v>44388</v>
      </c>
      <c r="I27263" s="1">
        <v>44454</v>
      </c>
      <c r="J27263" s="1">
        <v>44301</v>
      </c>
      <c r="K27263" t="s">
        <v>32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28106</v>
      </c>
      <c r="P27263" t="s">
        <v>193</v>
      </c>
      <c r="Q27263" t="s">
        <v>28726</v>
      </c>
      <c r="R27263" t="s">
        <v>37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38</v>
      </c>
      <c r="C27264" t="s">
        <v>25</v>
      </c>
      <c r="D27264" t="s">
        <v>106</v>
      </c>
      <c r="E27264" t="s">
        <v>12515</v>
      </c>
      <c r="F27264" t="s">
        <v>54</v>
      </c>
      <c r="G27264" t="s">
        <v>29</v>
      </c>
      <c r="H27264" s="1">
        <v>44388</v>
      </c>
      <c r="I27264" s="1">
        <v>44212</v>
      </c>
      <c r="J27264" s="1">
        <v>44391</v>
      </c>
      <c r="K27264" t="s">
        <v>44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5822</v>
      </c>
      <c r="P27264" t="s">
        <v>88</v>
      </c>
      <c r="Q27264" t="s">
        <v>28725</v>
      </c>
      <c r="R27264" t="s">
        <v>37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16</v>
      </c>
      <c r="C27265" t="s">
        <v>25</v>
      </c>
      <c r="D27265" t="s">
        <v>59</v>
      </c>
      <c r="E27265" t="s">
        <v>18255</v>
      </c>
      <c r="F27265" t="s">
        <v>41</v>
      </c>
      <c r="G27265" t="s">
        <v>55</v>
      </c>
      <c r="H27265" s="1">
        <v>44388</v>
      </c>
      <c r="I27265" s="1">
        <v>44332</v>
      </c>
      <c r="J27265" s="1">
        <v>44269</v>
      </c>
      <c r="K27265" t="s">
        <v>44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5822</v>
      </c>
      <c r="P27265" t="s">
        <v>1191</v>
      </c>
      <c r="Q27265" t="s">
        <v>28726</v>
      </c>
      <c r="R27265" t="s">
        <v>6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04</v>
      </c>
      <c r="C27266" t="s">
        <v>25</v>
      </c>
      <c r="D27266" t="s">
        <v>141</v>
      </c>
      <c r="E27266" t="s">
        <v>26358</v>
      </c>
      <c r="F27266" t="s">
        <v>41</v>
      </c>
      <c r="G27266" t="s">
        <v>29</v>
      </c>
      <c r="H27266" s="1">
        <v>44388</v>
      </c>
      <c r="I27266" s="1">
        <v>44481</v>
      </c>
      <c r="J27266" s="1">
        <v>44359</v>
      </c>
      <c r="K27266" t="s">
        <v>32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21000</v>
      </c>
      <c r="P27266" t="s">
        <v>918</v>
      </c>
      <c r="Q27266" t="s">
        <v>28726</v>
      </c>
      <c r="R27266" t="s">
        <v>37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109</v>
      </c>
      <c r="C27267" t="s">
        <v>25</v>
      </c>
      <c r="D27267" t="s">
        <v>59</v>
      </c>
      <c r="E27267" t="s">
        <v>7548</v>
      </c>
      <c r="F27267" t="s">
        <v>28</v>
      </c>
      <c r="G27267" t="s">
        <v>29</v>
      </c>
      <c r="H27267" s="1">
        <v>44388</v>
      </c>
      <c r="I27267" s="1">
        <v>44269</v>
      </c>
      <c r="J27267" s="1">
        <v>44269</v>
      </c>
      <c r="K27267" t="s">
        <v>44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5822</v>
      </c>
      <c r="P27267" t="s">
        <v>193</v>
      </c>
      <c r="Q27267" t="s">
        <v>28725</v>
      </c>
      <c r="R27267" t="s">
        <v>51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91</v>
      </c>
      <c r="C27268" t="s">
        <v>25</v>
      </c>
      <c r="D27268" t="s">
        <v>64</v>
      </c>
      <c r="E27268" t="s">
        <v>431</v>
      </c>
      <c r="F27268" t="s">
        <v>61</v>
      </c>
      <c r="G27268" t="s">
        <v>77</v>
      </c>
      <c r="H27268" s="1">
        <v>44388</v>
      </c>
      <c r="I27268" s="1">
        <v>44267</v>
      </c>
      <c r="J27268" s="1">
        <v>44480</v>
      </c>
      <c r="K27268" t="s">
        <v>44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34</v>
      </c>
      <c r="P27268" t="s">
        <v>84</v>
      </c>
      <c r="Q27268" t="s">
        <v>28725</v>
      </c>
      <c r="R27268" t="s">
        <v>51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38</v>
      </c>
      <c r="C27269" t="s">
        <v>25</v>
      </c>
      <c r="D27269" t="s">
        <v>48</v>
      </c>
      <c r="E27269" t="s">
        <v>23771</v>
      </c>
      <c r="F27269" t="s">
        <v>54</v>
      </c>
      <c r="G27269" t="s">
        <v>77</v>
      </c>
      <c r="H27269" s="1">
        <v>44388</v>
      </c>
      <c r="I27269" s="1">
        <v>44269</v>
      </c>
      <c r="J27269" s="1">
        <v>44482</v>
      </c>
      <c r="K27269" t="s">
        <v>32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23762</v>
      </c>
      <c r="P27269" t="s">
        <v>88</v>
      </c>
      <c r="Q27269" t="s">
        <v>28725</v>
      </c>
      <c r="R27269" t="s">
        <v>51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58</v>
      </c>
      <c r="C27270" t="s">
        <v>25</v>
      </c>
      <c r="D27270" t="s">
        <v>59</v>
      </c>
      <c r="E27270" t="s">
        <v>13459</v>
      </c>
      <c r="F27270" t="s">
        <v>114</v>
      </c>
      <c r="G27270" t="s">
        <v>55</v>
      </c>
      <c r="H27270" s="1">
        <v>44388</v>
      </c>
      <c r="I27270" s="1">
        <v>44452</v>
      </c>
      <c r="J27270" s="1">
        <v>44329</v>
      </c>
      <c r="K27270" t="s">
        <v>32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5822</v>
      </c>
      <c r="P27270" t="s">
        <v>173</v>
      </c>
      <c r="Q27270" t="s">
        <v>28725</v>
      </c>
      <c r="R27270" t="s">
        <v>6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38</v>
      </c>
      <c r="C27271" t="s">
        <v>25</v>
      </c>
      <c r="D27271" t="s">
        <v>106</v>
      </c>
      <c r="E27271" t="s">
        <v>8750</v>
      </c>
      <c r="F27271" t="s">
        <v>61</v>
      </c>
      <c r="G27271" t="s">
        <v>29</v>
      </c>
      <c r="H27271" s="1">
        <v>44388</v>
      </c>
      <c r="I27271" s="1">
        <v>44211</v>
      </c>
      <c r="J27271" s="1">
        <v>44391</v>
      </c>
      <c r="K27271" t="s">
        <v>44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5822</v>
      </c>
      <c r="P27271" t="s">
        <v>130</v>
      </c>
      <c r="Q27271" t="s">
        <v>28725</v>
      </c>
      <c r="R27271" t="s">
        <v>51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109</v>
      </c>
      <c r="C27272" t="s">
        <v>25</v>
      </c>
      <c r="D27272" t="s">
        <v>119</v>
      </c>
      <c r="E27272" t="s">
        <v>213</v>
      </c>
      <c r="F27272" t="s">
        <v>54</v>
      </c>
      <c r="G27272" t="s">
        <v>55</v>
      </c>
      <c r="H27272" s="1">
        <v>44388</v>
      </c>
      <c r="I27272" s="1">
        <v>44302</v>
      </c>
      <c r="J27272" s="1">
        <v>44391</v>
      </c>
      <c r="K27272" t="s">
        <v>44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28106</v>
      </c>
      <c r="P27272" t="s">
        <v>97</v>
      </c>
      <c r="Q27272" t="s">
        <v>28725</v>
      </c>
      <c r="R27272" t="s">
        <v>6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38</v>
      </c>
      <c r="C27273" t="s">
        <v>25</v>
      </c>
      <c r="D27273" t="s">
        <v>59</v>
      </c>
      <c r="E27273" t="s">
        <v>1716</v>
      </c>
      <c r="F27273" t="s">
        <v>28</v>
      </c>
      <c r="G27273" t="s">
        <v>29</v>
      </c>
      <c r="H27273" s="1">
        <v>44388</v>
      </c>
      <c r="I27273" s="1">
        <v>44391</v>
      </c>
      <c r="J27273" s="1">
        <v>44391</v>
      </c>
      <c r="K27273" t="s">
        <v>44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5822</v>
      </c>
      <c r="P27273" t="s">
        <v>50</v>
      </c>
      <c r="Q27273" t="s">
        <v>28725</v>
      </c>
      <c r="R27273" t="s">
        <v>6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24</v>
      </c>
      <c r="C27274" t="s">
        <v>25</v>
      </c>
      <c r="D27274" t="s">
        <v>59</v>
      </c>
      <c r="E27274" t="s">
        <v>19166</v>
      </c>
      <c r="F27274" t="s">
        <v>41</v>
      </c>
      <c r="G27274" t="s">
        <v>55</v>
      </c>
      <c r="H27274" s="1">
        <v>44388</v>
      </c>
      <c r="I27274" s="1">
        <v>44332</v>
      </c>
      <c r="J27274" s="1">
        <v>44302</v>
      </c>
      <c r="K27274" t="s">
        <v>1524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5822</v>
      </c>
      <c r="P27274" t="s">
        <v>918</v>
      </c>
      <c r="Q27274" t="s">
        <v>28726</v>
      </c>
      <c r="R27274" t="s">
        <v>6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52</v>
      </c>
      <c r="C27275" t="s">
        <v>25</v>
      </c>
      <c r="D27275" t="s">
        <v>26</v>
      </c>
      <c r="E27275" t="s">
        <v>4051</v>
      </c>
      <c r="F27275" t="s">
        <v>54</v>
      </c>
      <c r="G27275" t="s">
        <v>29</v>
      </c>
      <c r="H27275" s="1">
        <v>44388</v>
      </c>
      <c r="I27275" s="1">
        <v>44332</v>
      </c>
      <c r="J27275" s="1">
        <v>44390</v>
      </c>
      <c r="K27275" t="s">
        <v>44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1567</v>
      </c>
      <c r="P27275" t="s">
        <v>88</v>
      </c>
      <c r="Q27275" t="s">
        <v>28725</v>
      </c>
      <c r="R27275" t="s">
        <v>37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38</v>
      </c>
      <c r="C27276" t="s">
        <v>25</v>
      </c>
      <c r="D27276" t="s">
        <v>59</v>
      </c>
      <c r="E27276" t="s">
        <v>4430</v>
      </c>
      <c r="F27276" t="s">
        <v>54</v>
      </c>
      <c r="G27276" t="s">
        <v>29</v>
      </c>
      <c r="H27276" s="1">
        <v>44388</v>
      </c>
      <c r="I27276" s="1">
        <v>44359</v>
      </c>
      <c r="J27276" s="1">
        <v>44359</v>
      </c>
      <c r="K27276" t="s">
        <v>44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5822</v>
      </c>
      <c r="P27276" t="s">
        <v>108</v>
      </c>
      <c r="Q27276" t="s">
        <v>28725</v>
      </c>
      <c r="R27276" t="s">
        <v>51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70</v>
      </c>
      <c r="C27277" t="s">
        <v>25</v>
      </c>
      <c r="D27277" t="s">
        <v>59</v>
      </c>
      <c r="E27277" t="s">
        <v>5798</v>
      </c>
      <c r="F27277" t="s">
        <v>41</v>
      </c>
      <c r="G27277" t="s">
        <v>55</v>
      </c>
      <c r="H27277" s="1">
        <v>44388</v>
      </c>
      <c r="I27277" s="1">
        <v>44332</v>
      </c>
      <c r="J27277" s="1">
        <v>44332</v>
      </c>
      <c r="K27277" t="s">
        <v>1524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1567</v>
      </c>
      <c r="P27277" t="s">
        <v>660</v>
      </c>
      <c r="Q27277" t="s">
        <v>28726</v>
      </c>
      <c r="R27277" t="s">
        <v>6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58</v>
      </c>
      <c r="C27278" t="s">
        <v>25</v>
      </c>
      <c r="D27278" t="s">
        <v>119</v>
      </c>
      <c r="E27278" t="s">
        <v>10360</v>
      </c>
      <c r="F27278" t="s">
        <v>28</v>
      </c>
      <c r="G27278" t="s">
        <v>29</v>
      </c>
      <c r="H27278" s="1">
        <v>44388</v>
      </c>
      <c r="I27278" s="1">
        <v>44513</v>
      </c>
      <c r="J27278" s="1">
        <v>44513</v>
      </c>
      <c r="K27278" t="s">
        <v>44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5822</v>
      </c>
      <c r="P27278" t="s">
        <v>68</v>
      </c>
      <c r="Q27278" t="s">
        <v>28725</v>
      </c>
      <c r="R27278" t="s">
        <v>51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235</v>
      </c>
      <c r="C27279" t="s">
        <v>25</v>
      </c>
      <c r="D27279" t="s">
        <v>141</v>
      </c>
      <c r="E27279" t="s">
        <v>5626</v>
      </c>
      <c r="F27279" t="s">
        <v>114</v>
      </c>
      <c r="G27279" t="s">
        <v>29</v>
      </c>
      <c r="H27279" s="1">
        <v>44388</v>
      </c>
      <c r="I27279" s="1">
        <v>44332</v>
      </c>
      <c r="J27279" s="1">
        <v>44332</v>
      </c>
      <c r="K27279" t="s">
        <v>1524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5822</v>
      </c>
      <c r="P27279" t="s">
        <v>143</v>
      </c>
      <c r="Q27279" t="s">
        <v>28726</v>
      </c>
      <c r="R27279" t="s">
        <v>6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38</v>
      </c>
      <c r="C27280" t="s">
        <v>25</v>
      </c>
      <c r="D27280" t="s">
        <v>106</v>
      </c>
      <c r="E27280" t="s">
        <v>10697</v>
      </c>
      <c r="F27280" t="s">
        <v>114</v>
      </c>
      <c r="G27280" t="s">
        <v>29</v>
      </c>
      <c r="H27280" s="1">
        <v>44388</v>
      </c>
      <c r="I27280" s="1">
        <v>44421</v>
      </c>
      <c r="J27280" s="1">
        <v>44421</v>
      </c>
      <c r="K27280" t="s">
        <v>44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5822</v>
      </c>
      <c r="P27280" t="s">
        <v>421</v>
      </c>
      <c r="Q27280" t="s">
        <v>28725</v>
      </c>
      <c r="R27280" t="s">
        <v>51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177</v>
      </c>
      <c r="C27281" t="s">
        <v>25</v>
      </c>
      <c r="D27281" t="s">
        <v>106</v>
      </c>
      <c r="E27281" t="s">
        <v>4000</v>
      </c>
      <c r="F27281" t="s">
        <v>28</v>
      </c>
      <c r="G27281" t="s">
        <v>55</v>
      </c>
      <c r="H27281" s="1">
        <v>44388</v>
      </c>
      <c r="I27281" s="1">
        <v>44240</v>
      </c>
      <c r="J27281" s="1">
        <v>44420</v>
      </c>
      <c r="K27281" t="s">
        <v>32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26785</v>
      </c>
      <c r="P27281" t="s">
        <v>193</v>
      </c>
      <c r="Q27281" t="s">
        <v>28726</v>
      </c>
      <c r="R27281" t="s">
        <v>51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18</v>
      </c>
      <c r="C27282" t="s">
        <v>25</v>
      </c>
      <c r="D27282" t="s">
        <v>59</v>
      </c>
      <c r="E27282" t="s">
        <v>6371</v>
      </c>
      <c r="F27282" t="s">
        <v>54</v>
      </c>
      <c r="G27282" t="s">
        <v>55</v>
      </c>
      <c r="H27282" s="1">
        <v>44388</v>
      </c>
      <c r="I27282" s="1">
        <v>44332</v>
      </c>
      <c r="J27282" s="1">
        <v>44391</v>
      </c>
      <c r="K27282" t="s">
        <v>44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19522</v>
      </c>
      <c r="P27282" t="s">
        <v>94</v>
      </c>
      <c r="Q27282" t="s">
        <v>28725</v>
      </c>
      <c r="R27282" t="s">
        <v>51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81</v>
      </c>
      <c r="C27283" t="s">
        <v>25</v>
      </c>
      <c r="D27283" t="s">
        <v>26</v>
      </c>
      <c r="E27283" t="s">
        <v>3005</v>
      </c>
      <c r="F27283" t="s">
        <v>54</v>
      </c>
      <c r="G27283" t="s">
        <v>29</v>
      </c>
      <c r="H27283" s="1">
        <v>44388</v>
      </c>
      <c r="I27283" s="1">
        <v>44543</v>
      </c>
      <c r="J27283" s="1">
        <v>44513</v>
      </c>
      <c r="K27283" t="s">
        <v>44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1567</v>
      </c>
      <c r="P27283" t="s">
        <v>97</v>
      </c>
      <c r="Q27283" t="s">
        <v>28725</v>
      </c>
      <c r="R27283" t="s">
        <v>51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157</v>
      </c>
      <c r="C27284" t="s">
        <v>25</v>
      </c>
      <c r="D27284" t="s">
        <v>98</v>
      </c>
      <c r="E27284" t="s">
        <v>22361</v>
      </c>
      <c r="F27284" t="s">
        <v>54</v>
      </c>
      <c r="G27284" t="s">
        <v>29</v>
      </c>
      <c r="H27284" s="1">
        <v>44388</v>
      </c>
      <c r="I27284" s="1">
        <v>44212</v>
      </c>
      <c r="J27284" s="1">
        <v>44361</v>
      </c>
      <c r="K27284" t="s">
        <v>44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21782</v>
      </c>
      <c r="P27284" t="s">
        <v>108</v>
      </c>
      <c r="Q27284" t="s">
        <v>28725</v>
      </c>
      <c r="R27284" t="s">
        <v>51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137</v>
      </c>
      <c r="C27285" t="s">
        <v>25</v>
      </c>
      <c r="D27285" t="s">
        <v>98</v>
      </c>
      <c r="E27285" t="s">
        <v>9580</v>
      </c>
      <c r="F27285" t="s">
        <v>54</v>
      </c>
      <c r="G27285" t="s">
        <v>29</v>
      </c>
      <c r="H27285" s="1">
        <v>44388</v>
      </c>
      <c r="I27285" s="1">
        <v>44422</v>
      </c>
      <c r="J27285" s="1">
        <v>44422</v>
      </c>
      <c r="K27285" t="s">
        <v>44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5822</v>
      </c>
      <c r="P27285" t="s">
        <v>88</v>
      </c>
      <c r="Q27285" t="s">
        <v>28725</v>
      </c>
      <c r="R27285" t="s">
        <v>51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52</v>
      </c>
      <c r="C27286" t="s">
        <v>25</v>
      </c>
      <c r="D27286" t="s">
        <v>39</v>
      </c>
      <c r="E27286" t="s">
        <v>16059</v>
      </c>
      <c r="F27286" t="s">
        <v>41</v>
      </c>
      <c r="G27286" t="s">
        <v>55</v>
      </c>
      <c r="H27286" s="1">
        <v>44388</v>
      </c>
      <c r="I27286" s="1">
        <v>44392</v>
      </c>
      <c r="J27286" s="1">
        <v>44392</v>
      </c>
      <c r="K27286" t="s">
        <v>44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5822</v>
      </c>
      <c r="P27286" t="s">
        <v>918</v>
      </c>
      <c r="Q27286" t="s">
        <v>28726</v>
      </c>
      <c r="R27286" t="s">
        <v>51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58</v>
      </c>
      <c r="C27287" t="s">
        <v>25</v>
      </c>
      <c r="D27287" t="s">
        <v>141</v>
      </c>
      <c r="E27287" t="s">
        <v>27541</v>
      </c>
      <c r="F27287" t="s">
        <v>54</v>
      </c>
      <c r="G27287" t="s">
        <v>29</v>
      </c>
      <c r="H27287" s="1">
        <v>44419</v>
      </c>
      <c r="I27287" s="1">
        <v>44422</v>
      </c>
      <c r="J27287" s="1">
        <v>44361</v>
      </c>
      <c r="K27287" t="s">
        <v>32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26785</v>
      </c>
      <c r="P27287" t="s">
        <v>57</v>
      </c>
      <c r="Q27287" t="s">
        <v>28726</v>
      </c>
      <c r="R27287" t="s">
        <v>51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81</v>
      </c>
      <c r="C27288" t="s">
        <v>25</v>
      </c>
      <c r="D27288" t="s">
        <v>59</v>
      </c>
      <c r="E27288" t="s">
        <v>2903</v>
      </c>
      <c r="F27288" t="s">
        <v>54</v>
      </c>
      <c r="G27288" t="s">
        <v>29</v>
      </c>
      <c r="H27288" s="1">
        <v>44388</v>
      </c>
      <c r="I27288" s="1">
        <v>44210</v>
      </c>
      <c r="J27288" s="1">
        <v>44268</v>
      </c>
      <c r="K27288" t="s">
        <v>44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1567</v>
      </c>
      <c r="P27288" t="s">
        <v>57</v>
      </c>
      <c r="Q27288" t="s">
        <v>28725</v>
      </c>
      <c r="R27288" t="s">
        <v>51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70</v>
      </c>
      <c r="C27289" t="s">
        <v>25</v>
      </c>
      <c r="D27289" t="s">
        <v>152</v>
      </c>
      <c r="E27289" t="s">
        <v>10193</v>
      </c>
      <c r="F27289" t="s">
        <v>28</v>
      </c>
      <c r="G27289" t="s">
        <v>29</v>
      </c>
      <c r="H27289" s="1">
        <v>44388</v>
      </c>
      <c r="I27289" s="1">
        <v>44332</v>
      </c>
      <c r="J27289" s="1">
        <v>44329</v>
      </c>
      <c r="K27289" t="s">
        <v>44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5822</v>
      </c>
      <c r="P27289" t="s">
        <v>193</v>
      </c>
      <c r="Q27289" t="s">
        <v>28725</v>
      </c>
      <c r="R27289" t="s">
        <v>51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52</v>
      </c>
      <c r="C27290" t="s">
        <v>25</v>
      </c>
      <c r="D27290" t="s">
        <v>141</v>
      </c>
      <c r="E27290" t="s">
        <v>18961</v>
      </c>
      <c r="F27290" t="s">
        <v>664</v>
      </c>
      <c r="G27290" t="s">
        <v>29</v>
      </c>
      <c r="H27290" s="1">
        <v>44388</v>
      </c>
      <c r="I27290" s="1">
        <v>44332</v>
      </c>
      <c r="J27290" s="1">
        <v>44332</v>
      </c>
      <c r="K27290" t="s">
        <v>1524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5822</v>
      </c>
      <c r="P27290" t="s">
        <v>4231</v>
      </c>
      <c r="Q27290" t="s">
        <v>28726</v>
      </c>
      <c r="R27290" t="s">
        <v>51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79</v>
      </c>
      <c r="C27291" t="s">
        <v>25</v>
      </c>
      <c r="D27291" t="s">
        <v>59</v>
      </c>
      <c r="E27291" t="s">
        <v>971</v>
      </c>
      <c r="F27291" t="s">
        <v>54</v>
      </c>
      <c r="G27291" t="s">
        <v>55</v>
      </c>
      <c r="H27291" s="1">
        <v>44388</v>
      </c>
      <c r="I27291" s="1">
        <v>44331</v>
      </c>
      <c r="J27291" s="1">
        <v>44300</v>
      </c>
      <c r="K27291" t="s">
        <v>44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34</v>
      </c>
      <c r="P27291" t="s">
        <v>94</v>
      </c>
      <c r="Q27291" t="s">
        <v>28725</v>
      </c>
      <c r="R27291" t="s">
        <v>6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181</v>
      </c>
      <c r="C27292" t="s">
        <v>25</v>
      </c>
      <c r="D27292" t="s">
        <v>39</v>
      </c>
      <c r="E27292" t="s">
        <v>7284</v>
      </c>
      <c r="F27292" t="s">
        <v>61</v>
      </c>
      <c r="G27292" t="s">
        <v>55</v>
      </c>
      <c r="H27292" s="1">
        <v>44388</v>
      </c>
      <c r="I27292" s="1">
        <v>44421</v>
      </c>
      <c r="J27292" s="1">
        <v>44421</v>
      </c>
      <c r="K27292" t="s">
        <v>44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5822</v>
      </c>
      <c r="P27292" t="s">
        <v>62</v>
      </c>
      <c r="Q27292" t="s">
        <v>28725</v>
      </c>
      <c r="R27292" t="s">
        <v>51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163</v>
      </c>
      <c r="C27293" t="s">
        <v>25</v>
      </c>
      <c r="D27293" t="s">
        <v>48</v>
      </c>
      <c r="E27293" t="s">
        <v>6721</v>
      </c>
      <c r="F27293" t="s">
        <v>114</v>
      </c>
      <c r="G27293" t="s">
        <v>29</v>
      </c>
      <c r="H27293" s="1">
        <v>44388</v>
      </c>
      <c r="I27293" s="1">
        <v>44302</v>
      </c>
      <c r="J27293" s="1">
        <v>44332</v>
      </c>
      <c r="K27293" t="s">
        <v>1524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21000</v>
      </c>
      <c r="P27293" t="s">
        <v>173</v>
      </c>
      <c r="Q27293" t="s">
        <v>28726</v>
      </c>
      <c r="R27293" t="s">
        <v>51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70</v>
      </c>
      <c r="C27294" t="s">
        <v>25</v>
      </c>
      <c r="D27294" t="s">
        <v>59</v>
      </c>
      <c r="E27294" t="s">
        <v>2034</v>
      </c>
      <c r="F27294" t="s">
        <v>61</v>
      </c>
      <c r="G27294" t="s">
        <v>55</v>
      </c>
      <c r="H27294" s="1">
        <v>44388</v>
      </c>
      <c r="I27294" s="1">
        <v>44391</v>
      </c>
      <c r="J27294" s="1">
        <v>44391</v>
      </c>
      <c r="K27294" t="s">
        <v>44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1567</v>
      </c>
      <c r="P27294" t="s">
        <v>62</v>
      </c>
      <c r="Q27294" t="s">
        <v>28725</v>
      </c>
      <c r="R27294" t="s">
        <v>37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38</v>
      </c>
      <c r="C27295" t="s">
        <v>25</v>
      </c>
      <c r="D27295" t="s">
        <v>64</v>
      </c>
      <c r="E27295" t="s">
        <v>9491</v>
      </c>
      <c r="F27295" t="s">
        <v>54</v>
      </c>
      <c r="G27295" t="s">
        <v>29</v>
      </c>
      <c r="H27295" s="1">
        <v>44388</v>
      </c>
      <c r="I27295" s="1">
        <v>44329</v>
      </c>
      <c r="J27295" s="1">
        <v>44329</v>
      </c>
      <c r="K27295" t="s">
        <v>44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5822</v>
      </c>
      <c r="P27295" t="s">
        <v>88</v>
      </c>
      <c r="Q27295" t="s">
        <v>28725</v>
      </c>
      <c r="R27295" t="s">
        <v>51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235</v>
      </c>
      <c r="C27296" t="s">
        <v>25</v>
      </c>
      <c r="D27296" t="s">
        <v>48</v>
      </c>
      <c r="E27296" t="s">
        <v>26951</v>
      </c>
      <c r="F27296" t="s">
        <v>61</v>
      </c>
      <c r="G27296" t="s">
        <v>55</v>
      </c>
      <c r="H27296" s="1">
        <v>44388</v>
      </c>
      <c r="I27296" s="1">
        <v>44391</v>
      </c>
      <c r="J27296" s="1">
        <v>44391</v>
      </c>
      <c r="K27296" t="s">
        <v>44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26785</v>
      </c>
      <c r="P27296" t="s">
        <v>80</v>
      </c>
      <c r="Q27296" t="s">
        <v>28725</v>
      </c>
      <c r="R27296" t="s">
        <v>51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52</v>
      </c>
      <c r="C27297" t="s">
        <v>25</v>
      </c>
      <c r="D27297" t="s">
        <v>119</v>
      </c>
      <c r="E27297" t="s">
        <v>25855</v>
      </c>
      <c r="F27297" t="s">
        <v>114</v>
      </c>
      <c r="G27297" t="s">
        <v>55</v>
      </c>
      <c r="H27297" s="1">
        <v>44388</v>
      </c>
      <c r="I27297" s="1">
        <v>44332</v>
      </c>
      <c r="J27297" s="1">
        <v>44268</v>
      </c>
      <c r="K27297" t="s">
        <v>32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21000</v>
      </c>
      <c r="P27297" t="s">
        <v>421</v>
      </c>
      <c r="Q27297" t="s">
        <v>28725</v>
      </c>
      <c r="R27297" t="s">
        <v>6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80</v>
      </c>
      <c r="C27298" t="s">
        <v>25</v>
      </c>
      <c r="D27298" t="s">
        <v>64</v>
      </c>
      <c r="E27298" t="s">
        <v>1399</v>
      </c>
      <c r="F27298" t="s">
        <v>54</v>
      </c>
      <c r="G27298" t="s">
        <v>29</v>
      </c>
      <c r="H27298" s="1">
        <v>44388</v>
      </c>
      <c r="I27298" s="1">
        <v>44513</v>
      </c>
      <c r="J27298" s="1">
        <v>44482</v>
      </c>
      <c r="K27298" t="s">
        <v>44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21000</v>
      </c>
      <c r="P27298" t="s">
        <v>94</v>
      </c>
      <c r="Q27298" t="s">
        <v>28726</v>
      </c>
      <c r="R27298" t="s">
        <v>6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109</v>
      </c>
      <c r="C27299" t="s">
        <v>25</v>
      </c>
      <c r="D27299" t="s">
        <v>26</v>
      </c>
      <c r="E27299" t="s">
        <v>12676</v>
      </c>
      <c r="F27299" t="s">
        <v>54</v>
      </c>
      <c r="G27299" t="s">
        <v>29</v>
      </c>
      <c r="H27299" s="1">
        <v>44388</v>
      </c>
      <c r="I27299" s="1">
        <v>44332</v>
      </c>
      <c r="J27299" s="1">
        <v>44269</v>
      </c>
      <c r="K27299" t="s">
        <v>44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5822</v>
      </c>
      <c r="P27299" t="s">
        <v>97</v>
      </c>
      <c r="Q27299" t="s">
        <v>28725</v>
      </c>
      <c r="R27299" t="s">
        <v>37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